6"/>
    <n v="20"/>
    <n v="8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266"/>
    <x v="7"/>
    <n v="8"/>
    <n v="42101"/>
    <s v="นาย"/>
    <s v="ธีรเดช"/>
    <s v="สดใส"/>
    <s v="42101@promma.ac.th"/>
    <n v="10"/>
    <n v="9"/>
    <n v="4"/>
    <n v="23"/>
    <x v="9"/>
    <n v="9"/>
    <n v="5"/>
    <n v="8"/>
    <n v="22"/>
    <n v="55"/>
    <n v="15"/>
    <n v="70"/>
    <n v="3"/>
    <s v="ส่งแล้ว"/>
    <s v="ส่งแล้ว"/>
    <s v="ส่งแล้ว"/>
    <n v="14"/>
    <n v="9"/>
    <s v="ส่งแล้ว"/>
    <s v="ส่งแล้ว"/>
    <n v="11"/>
    <n v="7"/>
    <s v="ส่งแล้ว"/>
    <n v="9"/>
    <n v="6"/>
    <n v="14"/>
    <n v="4"/>
    <n v="9"/>
    <s v="ส่งแล้ว"/>
    <s v="ส่งแล้ว"/>
    <n v="4"/>
    <s v="ส่งแล้ว"/>
    <s v="ส่งแล้ว"/>
    <n v="14"/>
    <n v="1"/>
    <s v="ซ่อมแล้ว"/>
    <s v="ซ่อมแล้ว"/>
  </r>
  <r>
    <n v="267"/>
    <x v="7"/>
    <n v="9"/>
    <n v="42112"/>
    <s v="นาย"/>
    <s v="วีรภัทร"/>
    <s v="เรืองหยอย"/>
    <s v="42112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2"/>
    <n v="9"/>
    <s v="ส่งแล้ว"/>
    <s v="ส่งแล้ว"/>
    <n v="15"/>
    <n v="10"/>
    <s v="ส่งแล้ว"/>
    <n v="9"/>
    <n v="9"/>
    <n v="19"/>
    <n v="9"/>
    <n v="14"/>
    <s v="ส่งแล้ว"/>
    <s v="ส่งแล้ว"/>
    <n v="8"/>
    <s v="ส่งแล้ว"/>
    <s v="ส่งแล้ว"/>
    <n v="16"/>
    <n v="6"/>
    <m/>
    <s v="ไม่ต้องซ่อม"/>
  </r>
  <r>
    <n v="268"/>
    <x v="7"/>
    <n v="10"/>
    <n v="42177"/>
    <s v="นาย"/>
    <s v="ณัฐวัฒน์"/>
    <s v="คชกฤษ"/>
    <s v="42177@promma.ac.th"/>
    <n v="8"/>
    <n v="10"/>
    <n v="4"/>
    <n v="22"/>
    <x v="9"/>
    <n v="9"/>
    <n v="5"/>
    <n v="9"/>
    <n v="23"/>
    <n v="55"/>
    <n v="8"/>
    <n v="63"/>
    <n v="2"/>
    <s v="ส่งแล้ว"/>
    <s v="ส่งแล้ว"/>
    <s v="ส่งแล้ว"/>
    <n v="8"/>
    <s v="ยังไม่ส่ง"/>
    <s v="ส่งแล้ว"/>
    <s v="ส่งแล้ว"/>
    <n v="2"/>
    <n v="8"/>
    <s v="ส่งแล้ว"/>
    <n v="4"/>
    <n v="7"/>
    <n v="8"/>
    <n v="3"/>
    <n v="6"/>
    <s v="ส่งแล้ว"/>
    <s v="ส่งแล้ว"/>
    <n v="5"/>
    <s v="ส่งแล้ว"/>
    <s v="ส่งแล้ว"/>
    <n v="11"/>
    <n v="4"/>
    <s v="ซ่อมแล้ว"/>
    <s v="ซ่อมแล้ว"/>
  </r>
  <r>
    <n v="269"/>
    <x v="7"/>
    <n v="11"/>
    <n v="42191"/>
    <s v="นาย"/>
    <s v="อาทิตย์"/>
    <s v="ศรีทอง"/>
    <s v="42191@promma.ac.th"/>
    <n v="10"/>
    <n v="10"/>
    <n v="5"/>
    <n v="25"/>
    <x v="6"/>
    <n v="9"/>
    <n v="5"/>
    <n v="9"/>
    <n v="23"/>
    <n v="64"/>
    <n v="16"/>
    <n v="80"/>
    <n v="4"/>
    <s v="ส่งแล้ว"/>
    <s v="ส่งแล้ว"/>
    <s v="ส่งแล้ว"/>
    <n v="18"/>
    <n v="8"/>
    <s v="ส่งแล้ว"/>
    <s v="ส่งแล้ว"/>
    <n v="11"/>
    <n v="9"/>
    <s v="ส่งแล้ว"/>
    <n v="10"/>
    <n v="9"/>
    <n v="22"/>
    <n v="9"/>
    <n v="16"/>
    <s v="ส่งแล้ว"/>
    <s v="ส่งแล้ว"/>
    <n v="6"/>
    <s v="ส่งแล้ว"/>
    <s v="ส่งแล้ว"/>
    <n v="10"/>
    <n v="7"/>
    <m/>
    <s v="ไม่ต้องซ่อม"/>
  </r>
  <r>
    <n v="270"/>
    <x v="7"/>
    <n v="12"/>
    <n v="42225"/>
    <s v="นาย"/>
    <s v="พงศธร"/>
    <s v="ปานพันธุ์"/>
    <s v="42225@promma.ac.th"/>
    <n v="10"/>
    <n v="10"/>
    <n v="4"/>
    <n v="24"/>
    <x v="8"/>
    <n v="8"/>
    <n v="5"/>
    <n v="9"/>
    <n v="22"/>
    <n v="57"/>
    <n v="14"/>
    <n v="71"/>
    <n v="3"/>
    <s v="ส่งแล้ว"/>
    <s v="ส่งแล้ว"/>
    <s v="ส่งแล้ว"/>
    <n v="11"/>
    <n v="9"/>
    <s v="ส่งแล้ว"/>
    <s v="ส่งแล้ว"/>
    <n v="8"/>
    <n v="8"/>
    <s v="ส่งแล้ว"/>
    <n v="11"/>
    <n v="7"/>
    <n v="15"/>
    <n v="6"/>
    <n v="11"/>
    <s v="ส่งแล้ว"/>
    <s v="ส่งแล้ว"/>
    <n v="2"/>
    <s v="ส่งแล้ว"/>
    <s v="ส่งแล้ว"/>
    <n v="12"/>
    <n v="5"/>
    <m/>
    <s v="ไม่ต้องซ่อม"/>
  </r>
  <r>
    <n v="271"/>
    <x v="7"/>
    <n v="13"/>
    <n v="42234"/>
    <s v="นาย"/>
    <s v="สรุจ"/>
    <s v="แจ่มใส"/>
    <s v="42234@promma.ac.th"/>
    <n v="9"/>
    <n v="10"/>
    <n v="4"/>
    <n v="23"/>
    <x v="8"/>
    <n v="9"/>
    <n v="5"/>
    <n v="9"/>
    <n v="23"/>
    <n v="57"/>
    <n v="16"/>
    <n v="73"/>
    <n v="3"/>
    <s v="ส่งแล้ว"/>
    <s v="ส่งแล้ว"/>
    <s v="ส่งแล้ว"/>
    <n v="18"/>
    <n v="7"/>
    <s v="ส่งแล้ว"/>
    <s v="ส่งแล้ว"/>
    <n v="9"/>
    <n v="9"/>
    <s v="ส่งแล้ว"/>
    <n v="11"/>
    <n v="7"/>
    <n v="18"/>
    <n v="4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272"/>
    <x v="7"/>
    <n v="14"/>
    <n v="43964"/>
    <s v="นาย"/>
    <s v="ญาณศรณ์"/>
    <s v="ศรีจันทร์"/>
    <s v="4396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2"/>
    <n v="9"/>
    <s v="ส่งแล้ว"/>
    <n v="10"/>
    <n v="7"/>
    <n v="13"/>
    <n v="5"/>
    <n v="9"/>
    <s v="ส่งแล้ว"/>
    <s v="ส่งแล้ว"/>
    <n v="9"/>
    <s v="ส่งแล้ว"/>
    <s v="ส่งแล้ว"/>
    <n v="15"/>
    <n v="6"/>
    <s v="ซ่อมแล้ว"/>
    <s v="ซ่อมแล้ว"/>
  </r>
  <r>
    <n v="273"/>
    <x v="7"/>
    <n v="15"/>
    <n v="43965"/>
    <s v="นาย"/>
    <s v="ฐิตพัฒน์"/>
    <s v="ปุ้ยธนาวัฒน์"/>
    <s v="43965@promma.ac.th"/>
    <n v="8"/>
    <n v="10"/>
    <n v="4"/>
    <n v="22"/>
    <x v="7"/>
    <n v="10"/>
    <n v="5"/>
    <n v="9"/>
    <n v="24"/>
    <n v="58"/>
    <n v="18"/>
    <n v="76"/>
    <n v="3.5"/>
    <s v="ส่งแล้ว"/>
    <s v="ส่งแล้ว"/>
    <s v="ส่งแล้ว"/>
    <n v="22"/>
    <s v="ยังไม่ส่ง"/>
    <s v="ส่งแล้ว"/>
    <s v="ส่งแล้ว"/>
    <n v="12"/>
    <n v="9"/>
    <s v="ส่งแล้ว"/>
    <n v="7"/>
    <n v="6"/>
    <n v="16"/>
    <n v="7"/>
    <n v="12"/>
    <s v="ส่งแล้ว"/>
    <s v="ส่งแล้ว"/>
    <n v="9"/>
    <s v="ส่งแล้ว"/>
    <s v="ส่งแล้ว"/>
    <n v="16"/>
    <n v="5"/>
    <m/>
    <s v="ไม่ต้องซ่อม"/>
  </r>
  <r>
    <n v="274"/>
    <x v="7"/>
    <n v="16"/>
    <n v="43966"/>
    <s v="นาย"/>
    <s v="ปฏิภาณ"/>
    <s v="ฉายแสง"/>
    <s v="43966@promma.ac.th"/>
    <n v="8"/>
    <n v="10"/>
    <n v="5"/>
    <n v="23"/>
    <x v="9"/>
    <n v="10"/>
    <n v="5"/>
    <n v="9"/>
    <n v="24"/>
    <n v="57"/>
    <n v="15"/>
    <n v="72"/>
    <n v="3"/>
    <s v="ส่งแล้ว"/>
    <s v="ส่งแล้ว"/>
    <s v="ส่งแล้ว"/>
    <n v="13"/>
    <n v="1"/>
    <s v="ส่งแล้ว"/>
    <s v="ส่งแล้ว"/>
    <n v="13"/>
    <n v="9"/>
    <s v="ส่งแล้ว"/>
    <n v="10"/>
    <n v="8"/>
    <n v="12"/>
    <n v="5"/>
    <n v="9"/>
    <s v="ส่งแล้ว"/>
    <s v="ส่งแล้ว"/>
    <n v="9"/>
    <s v="ส่งแล้ว"/>
    <s v="ส่งแล้ว"/>
    <n v="9"/>
    <n v="4"/>
    <s v="ซ่อมแล้ว"/>
    <s v="ซ่อมแล้ว"/>
  </r>
  <r>
    <n v="275"/>
    <x v="7"/>
    <n v="17"/>
    <n v="43967"/>
    <s v="นาย"/>
    <s v="พีรพัฒน์"/>
    <s v="พรหมมิ"/>
    <s v="43967@promma.ac.th"/>
    <n v="10"/>
    <n v="10"/>
    <n v="4"/>
    <n v="24"/>
    <x v="3"/>
    <n v="9"/>
    <n v="5"/>
    <n v="9"/>
    <n v="23"/>
    <n v="62"/>
    <n v="23"/>
    <n v="85"/>
    <n v="4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0"/>
    <n v="6"/>
    <n v="21"/>
    <n v="9"/>
    <n v="15"/>
    <s v="ส่งแล้ว"/>
    <s v="ส่งแล้ว"/>
    <n v="7"/>
    <s v="ส่งแล้ว"/>
    <s v="ส่งแล้ว"/>
    <n v="15"/>
    <n v="5"/>
    <m/>
    <s v="ไม่ต้องซ่อม"/>
  </r>
  <r>
    <n v="276"/>
    <x v="7"/>
    <n v="18"/>
    <n v="43968"/>
    <s v="นาย"/>
    <s v="อรินทร"/>
    <s v="ม่วงอุมิงค์"/>
    <s v="43968@promma.ac.th"/>
    <n v="10"/>
    <n v="10"/>
    <n v="4"/>
    <n v="24"/>
    <x v="8"/>
    <n v="9"/>
    <n v="5"/>
    <n v="9"/>
    <n v="23"/>
    <n v="58"/>
    <n v="16"/>
    <n v="74"/>
    <n v="3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7"/>
    <n v="16"/>
    <n v="6"/>
    <n v="11"/>
    <s v="ส่งแล้ว"/>
    <s v="ส่งแล้ว"/>
    <n v="7"/>
    <s v="ส่งแล้ว"/>
    <s v="ส่งแล้ว"/>
    <n v="15"/>
    <n v="5"/>
    <m/>
    <s v="ไม่ต้องซ่อม"/>
  </r>
  <r>
    <n v="277"/>
    <x v="7"/>
    <n v="19"/>
    <n v="41923"/>
    <s v="นางสาว"/>
    <s v="เปี่ยมสุข"/>
    <s v="ศรัทธาธรรม"/>
    <s v="4192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18"/>
    <n v="9"/>
    <s v="ส่งแล้ว"/>
    <s v="ส่งแล้ว"/>
    <n v="15"/>
    <n v="9"/>
    <s v="ส่งแล้ว"/>
    <n v="9"/>
    <n v="8"/>
    <n v="17"/>
    <n v="10"/>
    <n v="14"/>
    <s v="ส่งแล้ว"/>
    <s v="ส่งแล้ว"/>
    <n v="9"/>
    <s v="ส่งแล้ว"/>
    <s v="ส่งแล้ว"/>
    <n v="16"/>
    <n v="5"/>
    <m/>
    <s v="ไม่ต้องซ่อม"/>
  </r>
  <r>
    <n v="278"/>
    <x v="7"/>
    <n v="20"/>
    <n v="41961"/>
    <s v="นางสาว"/>
    <s v="ทิพรดา"/>
    <s v="ม่วงทอง"/>
    <s v="41961@promma.ac.th"/>
    <n v="9"/>
    <n v="9"/>
    <n v="4"/>
    <n v="22"/>
    <x v="7"/>
    <n v="10"/>
    <n v="5"/>
    <n v="9"/>
    <n v="24"/>
    <n v="58"/>
    <n v="12"/>
    <n v="70"/>
    <n v="3"/>
    <s v="ส่งแล้ว"/>
    <s v="ส่งแล้ว"/>
    <s v="ส่งแล้ว"/>
    <n v="21"/>
    <n v="5"/>
    <s v="ส่งแล้ว"/>
    <s v="ส่งแล้ว"/>
    <n v="8"/>
    <n v="7"/>
    <s v="ส่งแล้ว"/>
    <n v="10"/>
    <n v="7"/>
    <n v="15"/>
    <n v="8"/>
    <n v="12"/>
    <s v="ส่งแล้ว"/>
    <s v="ส่งแล้ว"/>
    <n v="9"/>
    <s v="ส่งแล้ว"/>
    <s v="ส่งแล้ว"/>
    <n v="15"/>
    <n v="7"/>
    <m/>
    <s v="ไม่ต้องซ่อม"/>
  </r>
  <r>
    <n v="279"/>
    <x v="7"/>
    <n v="21"/>
    <n v="41970"/>
    <s v="นางสาว"/>
    <s v="ลลิตา"/>
    <s v="ขำพวง"/>
    <s v="41970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5"/>
    <n v="8"/>
    <s v="ส่งแล้ว"/>
    <s v="ส่งแล้ว"/>
    <n v="12"/>
    <n v="8"/>
    <s v="ส่งแล้ว"/>
    <n v="11"/>
    <n v="7"/>
    <n v="16"/>
    <n v="4"/>
    <n v="10"/>
    <s v="ส่งแล้ว"/>
    <s v="ส่งแล้ว"/>
    <n v="6"/>
    <s v="ส่งแล้ว"/>
    <s v="ส่งแล้ว"/>
    <n v="11"/>
    <n v="5"/>
    <m/>
    <s v="ไม่ต้องซ่อม"/>
  </r>
  <r>
    <n v="280"/>
    <x v="7"/>
    <n v="22"/>
    <n v="42000"/>
    <s v="นางสาว"/>
    <s v="ชาลิสา"/>
    <s v="อินชื่นใจ"/>
    <s v="42000@promma.ac.th"/>
    <n v="9"/>
    <n v="9"/>
    <n v="5"/>
    <n v="23"/>
    <x v="9"/>
    <n v="10"/>
    <n v="5"/>
    <n v="9"/>
    <n v="24"/>
    <n v="57"/>
    <n v="13"/>
    <n v="70"/>
    <n v="3"/>
    <s v="ส่งแล้ว"/>
    <s v="ส่งแล้ว"/>
    <s v="ส่งแล้ว"/>
    <n v="14"/>
    <n v="6"/>
    <s v="ส่งแล้ว"/>
    <s v="ส่งแล้ว"/>
    <n v="13"/>
    <n v="7"/>
    <s v="ส่งแล้ว"/>
    <n v="11"/>
    <n v="8"/>
    <n v="10"/>
    <n v="3"/>
    <n v="7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281"/>
    <x v="7"/>
    <n v="23"/>
    <n v="42010"/>
    <s v="นางสาว"/>
    <s v="ลภาภัทร"/>
    <s v="ลอยทอง"/>
    <s v="42010@promma.ac.th"/>
    <n v="9"/>
    <n v="9"/>
    <n v="4"/>
    <n v="22"/>
    <x v="9"/>
    <n v="10"/>
    <n v="5"/>
    <n v="9"/>
    <n v="24"/>
    <n v="56"/>
    <n v="11"/>
    <n v="67"/>
    <n v="2.5"/>
    <s v="ส่งแล้ว"/>
    <s v="ส่งแล้ว"/>
    <s v="ส่งแล้ว"/>
    <n v="12"/>
    <n v="4"/>
    <s v="ส่งแล้ว"/>
    <s v="ส่งแล้ว"/>
    <n v="12"/>
    <n v="6"/>
    <s v="ส่งแล้ว"/>
    <n v="11"/>
    <n v="6"/>
    <n v="14"/>
    <n v="2"/>
    <n v="8"/>
    <s v="ส่งแล้ว"/>
    <s v="ส่งแล้ว"/>
    <n v="8"/>
    <s v="ส่งแล้ว"/>
    <s v="ส่งแล้ว"/>
    <n v="11"/>
    <n v="4"/>
    <s v="ซ่อมแล้ว"/>
    <s v="ซ่อมแล้ว"/>
  </r>
  <r>
    <n v="282"/>
    <x v="7"/>
    <n v="24"/>
    <n v="42043"/>
    <s v="นางสาว"/>
    <s v="ณัชทิชา"/>
    <s v="สายันต์"/>
    <s v="42043@promma.ac.th"/>
    <n v="9"/>
    <n v="10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6"/>
    <s v="ส่งแล้ว"/>
    <s v="ส่งแล้ว"/>
    <n v="12"/>
    <n v="8"/>
    <s v="ส่งแล้ว"/>
    <n v="11"/>
    <n v="7"/>
    <n v="7"/>
    <n v="7"/>
    <n v="7"/>
    <s v="ส่งแล้ว"/>
    <s v="ส่งแล้ว"/>
    <n v="7"/>
    <s v="ส่งแล้ว"/>
    <s v="ส่งแล้ว"/>
    <n v="11"/>
    <n v="5"/>
    <s v="ซ่อมแล้ว"/>
    <s v="ซ่อมแล้ว"/>
  </r>
  <r>
    <n v="283"/>
    <x v="7"/>
    <n v="25"/>
    <n v="42056"/>
    <s v="นางสาว"/>
    <s v="ศศิภาส์"/>
    <s v="พงศ์บุณย์ดี"/>
    <s v="42056@promma.ac.th"/>
    <n v="9"/>
    <n v="10"/>
    <n v="5"/>
    <n v="24"/>
    <x v="7"/>
    <n v="10"/>
    <n v="5"/>
    <n v="9"/>
    <n v="24"/>
    <n v="60"/>
    <n v="12"/>
    <n v="72"/>
    <n v="3"/>
    <s v="ส่งแล้ว"/>
    <s v="ส่งแล้ว"/>
    <s v="ส่งแล้ว"/>
    <n v="19"/>
    <n v="7"/>
    <s v="ส่งแล้ว"/>
    <s v="ส่งแล้ว"/>
    <n v="7"/>
    <n v="8"/>
    <s v="ส่งแล้ว"/>
    <n v="10"/>
    <n v="8"/>
    <n v="18"/>
    <n v="5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284"/>
    <x v="7"/>
    <n v="26"/>
    <n v="42123"/>
    <s v="นางสาว"/>
    <s v="ปทิตตา"/>
    <s v="บุญแท้"/>
    <s v="42123@promma.ac.th"/>
    <n v="8"/>
    <n v="10"/>
    <n v="4"/>
    <n v="22"/>
    <x v="5"/>
    <n v="10"/>
    <n v="5"/>
    <n v="9"/>
    <n v="24"/>
    <n v="60"/>
    <n v="20"/>
    <n v="80"/>
    <n v="4"/>
    <s v="ส่งแล้ว"/>
    <s v="ส่งแล้ว"/>
    <s v="ส่งแล้ว"/>
    <n v="22"/>
    <s v="ยังไม่ส่ง"/>
    <s v="ส่งแล้ว"/>
    <s v="ส่งแล้ว"/>
    <n v="10"/>
    <n v="8"/>
    <s v="ส่งแล้ว"/>
    <n v="9"/>
    <n v="6"/>
    <n v="20"/>
    <n v="8"/>
    <n v="14"/>
    <s v="ส่งแล้ว"/>
    <s v="ส่งแล้ว"/>
    <n v="9"/>
    <s v="ส่งแล้ว"/>
    <s v="ส่งแล้ว"/>
    <n v="15"/>
    <n v="6"/>
    <m/>
    <s v="ไม่ต้องซ่อม"/>
  </r>
  <r>
    <n v="285"/>
    <x v="7"/>
    <n v="27"/>
    <n v="42129"/>
    <s v="นางสาว"/>
    <s v="ภูษณิศา"/>
    <s v="อิ่มสมบัติ"/>
    <s v="42129@promma.ac.th"/>
    <n v="10"/>
    <n v="10"/>
    <n v="4"/>
    <n v="24"/>
    <x v="9"/>
    <n v="9"/>
    <n v="5"/>
    <n v="10"/>
    <n v="24"/>
    <n v="58"/>
    <n v="14"/>
    <n v="72"/>
    <n v="3"/>
    <s v="ส่งแล้ว"/>
    <s v="ส่งแล้ว"/>
    <s v="ส่งแล้ว"/>
    <n v="22"/>
    <n v="10"/>
    <s v="ส่งแล้ว"/>
    <s v="ส่งแล้ว"/>
    <n v="11"/>
    <n v="9"/>
    <s v="ส่งแล้ว"/>
    <n v="10"/>
    <n v="7"/>
    <n v="15"/>
    <n v="5"/>
    <n v="10"/>
    <s v="ส่งแล้ว"/>
    <s v="ส่งแล้ว"/>
    <n v="7"/>
    <s v="ส่งแล้ว"/>
    <s v="ส่งแล้ว"/>
    <n v="16"/>
    <n v="8"/>
    <m/>
    <s v="ไม่ต้องซ่อม"/>
  </r>
  <r>
    <n v="286"/>
    <x v="7"/>
    <n v="28"/>
    <n v="42135"/>
    <s v="นางสาว"/>
    <s v="สิริยากร"/>
    <s v="หอมชะเอม"/>
    <s v="42135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7"/>
    <n v="13"/>
    <n v="6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287"/>
    <x v="7"/>
    <n v="29"/>
    <n v="42199"/>
    <s v="นางสาว"/>
    <s v="ชนิดาภา"/>
    <s v="ศรีอำนวย"/>
    <s v="42199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21"/>
    <n v="6"/>
    <s v="ส่งแล้ว"/>
    <s v="ส่งแล้ว"/>
    <n v="7"/>
    <n v="8"/>
    <s v="ส่งแล้ว"/>
    <n v="9"/>
    <n v="5"/>
    <n v="17"/>
    <n v="4"/>
    <n v="11"/>
    <s v="ส่งแล้ว"/>
    <s v="ส่งแล้ว"/>
    <n v="7"/>
    <s v="ส่งแล้ว"/>
    <s v="ส่งแล้ว"/>
    <n v="11"/>
    <n v="6"/>
    <m/>
    <s v="ไม่ต้องซ่อม"/>
  </r>
  <r>
    <n v="288"/>
    <x v="7"/>
    <n v="30"/>
    <n v="42208"/>
    <s v="นางสาว"/>
    <s v="พิชญาภา"/>
    <s v="เทียมทัด"/>
    <s v="42208@promma.ac.th"/>
    <n v="9"/>
    <n v="9"/>
    <n v="4"/>
    <n v="22"/>
    <x v="3"/>
    <n v="9"/>
    <n v="5"/>
    <n v="9"/>
    <n v="23"/>
    <n v="60"/>
    <n v="15"/>
    <n v="75"/>
    <n v="3.5"/>
    <s v="ส่งแล้ว"/>
    <s v="ส่งแล้ว"/>
    <s v="ส่งแล้ว"/>
    <n v="21"/>
    <n v="6"/>
    <s v="ส่งแล้ว"/>
    <s v="ส่งแล้ว"/>
    <n v="12"/>
    <n v="7"/>
    <s v="ส่งแล้ว"/>
    <n v="11"/>
    <n v="7"/>
    <n v="20"/>
    <n v="9"/>
    <n v="15"/>
    <s v="ส่งแล้ว"/>
    <s v="ส่งแล้ว"/>
    <n v="7"/>
    <s v="ส่งแล้ว"/>
    <s v="ส่งแล้ว"/>
    <n v="14"/>
    <n v="5"/>
    <m/>
    <s v="ไม่ต้องซ่อม"/>
  </r>
  <r>
    <n v="289"/>
    <x v="7"/>
    <n v="31"/>
    <n v="42240"/>
    <s v="นางสาว"/>
    <s v="ณัฐสินี"/>
    <s v="มีสุข"/>
    <s v="42240@promma.ac.th"/>
    <n v="10"/>
    <n v="10"/>
    <n v="5"/>
    <n v="25"/>
    <x v="3"/>
    <n v="10"/>
    <n v="5"/>
    <n v="9"/>
    <n v="24"/>
    <n v="64"/>
    <n v="14"/>
    <n v="78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9"/>
    <n v="22"/>
    <n v="7"/>
    <n v="15"/>
    <s v="ส่งแล้ว"/>
    <s v="ส่งแล้ว"/>
    <n v="9"/>
    <s v="ส่งแล้ว"/>
    <s v="ส่งแล้ว"/>
    <n v="17"/>
    <n v="7"/>
    <m/>
    <s v="ไม่ต้องซ่อม"/>
  </r>
  <r>
    <n v="290"/>
    <x v="7"/>
    <n v="32"/>
    <n v="42252"/>
    <s v="นางสาว"/>
    <s v="สิรภัทร"/>
    <s v="แก้วจินดา"/>
    <s v="4225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19"/>
    <n v="9"/>
    <s v="ส่งแล้ว"/>
    <s v="ส่งแล้ว"/>
    <n v="6"/>
    <n v="9"/>
    <s v="ส่งแล้ว"/>
    <n v="7"/>
    <n v="7"/>
    <n v="9"/>
    <n v="2"/>
    <n v="6"/>
    <s v="ส่งแล้ว"/>
    <s v="ส่งแล้ว"/>
    <n v="4"/>
    <s v="ส่งแล้ว"/>
    <s v="ส่งแล้ว"/>
    <n v="17"/>
    <n v="5"/>
    <s v="ซ่อมแล้ว"/>
    <s v="ซ่อมแล้ว"/>
  </r>
  <r>
    <n v="291"/>
    <x v="7"/>
    <n v="33"/>
    <n v="42275"/>
    <s v="นางสาว"/>
    <s v="ชนัญธิดา"/>
    <s v="เทศสาลี"/>
    <s v="42275@promma.ac.th"/>
    <n v="10"/>
    <n v="10"/>
    <n v="4"/>
    <n v="24"/>
    <x v="6"/>
    <n v="9"/>
    <n v="5"/>
    <n v="10"/>
    <n v="24"/>
    <n v="64"/>
    <n v="21"/>
    <n v="85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7"/>
    <n v="23"/>
    <n v="8"/>
    <n v="16"/>
    <s v="ส่งแล้ว"/>
    <s v="ส่งแล้ว"/>
    <n v="6"/>
    <s v="ส่งแล้ว"/>
    <s v="ส่งแล้ว"/>
    <n v="14"/>
    <n v="8"/>
    <m/>
    <s v="ไม่ต้องซ่อม"/>
  </r>
  <r>
    <n v="292"/>
    <x v="7"/>
    <n v="34"/>
    <n v="43969"/>
    <s v="นางสาว"/>
    <s v="กวิสรา"/>
    <s v="มายืนยง"/>
    <s v="43969@promma.ac.th"/>
    <n v="10"/>
    <n v="10"/>
    <n v="5"/>
    <n v="25"/>
    <x v="1"/>
    <n v="9"/>
    <n v="5"/>
    <n v="9"/>
    <n v="23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2"/>
    <n v="8"/>
    <s v="ส่งแล้ว"/>
    <n v="10"/>
    <n v="9"/>
    <n v="23"/>
    <n v="10"/>
    <n v="17"/>
    <s v="ส่งแล้ว"/>
    <s v="ส่งแล้ว"/>
    <n v="7"/>
    <s v="ส่งแล้ว"/>
    <s v="ส่งแล้ว"/>
    <n v="17"/>
    <n v="5"/>
    <m/>
    <s v="ไม่ต้องซ่อม"/>
  </r>
  <r>
    <n v="293"/>
    <x v="7"/>
    <n v="35"/>
    <n v="43970"/>
    <s v="นางสาว"/>
    <s v="ชิดชนก"/>
    <s v="รักอักษร"/>
    <s v="43970@promma.ac.th"/>
    <n v="9"/>
    <n v="9"/>
    <n v="4"/>
    <n v="22"/>
    <x v="9"/>
    <n v="9"/>
    <n v="5"/>
    <n v="9"/>
    <n v="23"/>
    <n v="55"/>
    <n v="19"/>
    <n v="74"/>
    <n v="3"/>
    <s v="ส่งแล้ว"/>
    <s v="ส่งแล้ว"/>
    <s v="ส่งแล้ว"/>
    <n v="18"/>
    <n v="3"/>
    <s v="ส่งแล้ว"/>
    <s v="ส่งแล้ว"/>
    <n v="13"/>
    <n v="6"/>
    <s v="ส่งแล้ว"/>
    <n v="10"/>
    <n v="3"/>
    <n v="16"/>
    <n v="4"/>
    <n v="10"/>
    <s v="ส่งแล้ว"/>
    <s v="ส่งแล้ว"/>
    <n v="5"/>
    <s v="ส่งแล้ว"/>
    <s v="ส่งแล้ว"/>
    <n v="13"/>
    <n v="3"/>
    <m/>
    <s v="ไม่ต้องซ่อม"/>
  </r>
  <r>
    <n v="294"/>
    <x v="7"/>
    <n v="36"/>
    <n v="43971"/>
    <s v="นางสาว"/>
    <s v="โชติกา"/>
    <s v="ไชยสาส์น"/>
    <s v="43971@promma.ac.th"/>
    <n v="9"/>
    <n v="10"/>
    <n v="4"/>
    <n v="23"/>
    <x v="5"/>
    <n v="9"/>
    <n v="5"/>
    <n v="9"/>
    <n v="23"/>
    <n v="60"/>
    <n v="23"/>
    <n v="83"/>
    <n v="4"/>
    <s v="ส่งแล้ว"/>
    <s v="ส่งแล้ว"/>
    <s v="ส่งแล้ว"/>
    <n v="15"/>
    <n v="5"/>
    <s v="ส่งแล้ว"/>
    <s v="ส่งแล้ว"/>
    <n v="7"/>
    <n v="8"/>
    <s v="ส่งแล้ว"/>
    <n v="9"/>
    <n v="6"/>
    <n v="19"/>
    <n v="8"/>
    <n v="14"/>
    <s v="ส่งแล้ว"/>
    <s v="ส่งแล้ว"/>
    <n v="7"/>
    <s v="ส่งแล้ว"/>
    <s v="ส่งแล้ว"/>
    <n v="14"/>
    <n v="5"/>
    <m/>
    <s v="ไม่ต้องซ่อม"/>
  </r>
  <r>
    <n v="295"/>
    <x v="7"/>
    <n v="37"/>
    <n v="43972"/>
    <s v="นางสาว"/>
    <s v="ณิชกานต์"/>
    <s v="พุ่มนุช"/>
    <s v="43972@promma.ac.th"/>
    <n v="10"/>
    <n v="10"/>
    <n v="4"/>
    <n v="24"/>
    <x v="5"/>
    <n v="9"/>
    <n v="5"/>
    <n v="9"/>
    <n v="23"/>
    <n v="61"/>
    <n v="21"/>
    <n v="82"/>
    <n v="4"/>
    <s v="ส่งแล้ว"/>
    <s v="ส่งแล้ว"/>
    <s v="ส่งแล้ว"/>
    <n v="21"/>
    <n v="10"/>
    <s v="ส่งแล้ว"/>
    <s v="ส่งแล้ว"/>
    <n v="14"/>
    <n v="9"/>
    <s v="ส่งแล้ว"/>
    <n v="8"/>
    <n v="6"/>
    <n v="20"/>
    <n v="8"/>
    <n v="14"/>
    <s v="ส่งแล้ว"/>
    <s v="ส่งแล้ว"/>
    <n v="5"/>
    <s v="ส่งแล้ว"/>
    <s v="ส่งแล้ว"/>
    <n v="15"/>
    <n v="4"/>
    <m/>
    <s v="ไม่ต้องซ่อม"/>
  </r>
  <r>
    <n v="296"/>
    <x v="7"/>
    <n v="38"/>
    <n v="43973"/>
    <s v="นางสาว"/>
    <s v="พัชรพร"/>
    <s v="แซ่จัง"/>
    <s v="43973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0"/>
    <n v="9"/>
    <s v="ส่งแล้ว"/>
    <n v="3"/>
    <n v="7"/>
    <n v="12"/>
    <n v="3"/>
    <n v="8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297"/>
    <x v="7"/>
    <n v="39"/>
    <n v="43974"/>
    <s v="เด็กหญิง"/>
    <s v="วิรากานต์"/>
    <s v="แก้วฉวี"/>
    <s v="4397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8"/>
    <n v="5"/>
    <s v="ส่งแล้ว"/>
    <s v="ส่งแล้ว"/>
    <n v="8"/>
    <n v="5"/>
    <s v="ส่งแล้ว"/>
    <n v="5"/>
    <n v="6"/>
    <n v="14"/>
    <n v="4"/>
    <n v="9"/>
    <s v="ส่งแล้ว"/>
    <s v="ส่งแล้ว"/>
    <n v="5"/>
    <s v="ส่งแล้ว"/>
    <s v="ส่งแล้ว"/>
    <n v="13"/>
    <n v="4"/>
    <s v="ซ่อมแล้ว"/>
    <s v="ซ่อมแล้ว"/>
  </r>
  <r>
    <n v="298"/>
    <x v="7"/>
    <n v="40"/>
    <n v="43975"/>
    <s v="นางสาว"/>
    <s v="อภิษฐา"/>
    <s v="ศรีจันทร์"/>
    <s v="43975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21"/>
    <n v="9"/>
    <s v="ส่งแล้ว"/>
    <s v="ส่งแล้ว"/>
    <n v="6"/>
    <n v="8"/>
    <s v="ส่งแล้ว"/>
    <n v="9"/>
    <n v="4"/>
    <n v="13"/>
    <n v="3"/>
    <n v="8"/>
    <s v="ส่งแล้ว"/>
    <s v="ส่งแล้ว"/>
    <n v="5"/>
    <s v="ส่งแล้ว"/>
    <s v="ส่งแล้ว"/>
    <n v="14"/>
    <n v="6"/>
    <s v="ซ่อมแล้ว"/>
    <s v="ซ่อมแล้ว"/>
  </r>
  <r>
    <n v="299"/>
    <x v="8"/>
    <n v="1"/>
    <n v="41933"/>
    <s v="นาย"/>
    <s v="ชัยสิทธิ์"/>
    <s v="เรืองน้อย"/>
    <s v="41933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5"/>
    <n v="15"/>
    <n v="5"/>
    <n v="10"/>
    <s v="ส่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10"/>
    <n v="4"/>
    <n v="24"/>
    <x v="7"/>
    <n v="10"/>
    <n v="5"/>
    <n v="9"/>
    <n v="24"/>
    <n v="60"/>
    <n v="19"/>
    <n v="79"/>
    <n v="3.5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8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10"/>
    <n v="5"/>
    <n v="9"/>
    <n v="24"/>
    <n v="58"/>
    <n v="19"/>
    <n v="77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8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6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6"/>
    <n v="16"/>
    <n v="8"/>
    <n v="12"/>
    <s v="ส่งแล้ว"/>
    <s v="ส่งแล้ว"/>
    <n v="9"/>
    <s v="ส่งแล้ว"/>
    <s v="ส่งแล้ว"/>
    <n v="12"/>
    <n v="5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16"/>
    <n v="10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6"/>
    <n v="16"/>
    <n v="6"/>
    <n v="11"/>
    <s v="ส่งแล้ว"/>
    <s v="ส่งแล้ว"/>
    <n v="8"/>
    <s v="ส่งแล้ว"/>
    <s v="ส่งแล้ว"/>
    <n v="12"/>
    <n v="5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5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9"/>
    <n v="23"/>
    <n v="62"/>
    <n v="14"/>
    <n v="76"/>
    <n v="3.5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n v="16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5"/>
    <n v="25"/>
    <x v="5"/>
    <n v="10"/>
    <n v="5"/>
    <n v="9"/>
    <n v="24"/>
    <n v="63"/>
    <n v="15"/>
    <n v="78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9"/>
    <n v="19"/>
    <n v="8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8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9"/>
    <n v="8"/>
    <n v="3"/>
    <n v="20"/>
    <x v="11"/>
    <n v="0"/>
    <n v="5"/>
    <n v="1"/>
    <n v="6"/>
    <n v="34"/>
    <n v="5"/>
    <n v="39"/>
    <n v="0"/>
    <s v="ส่งแล้ว"/>
    <s v="ส่งแล้ว"/>
    <s v="ส่งแล้ว"/>
    <n v="15"/>
    <n v="5"/>
    <s v="ส่งแล้ว"/>
    <s v="ส่งแล้ว"/>
    <n v="4"/>
    <n v="1"/>
    <s v="ส่งแล้ว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10"/>
    <n v="5"/>
    <n v="9"/>
    <n v="24"/>
    <n v="46"/>
    <n v="9"/>
    <n v="55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n v="4"/>
    <n v="11"/>
    <n v="5"/>
    <n v="8"/>
    <s v="ส่งแล้ว"/>
    <s v="ส่งแล้ว"/>
    <n v="8"/>
    <s v="ส่งแล้ว"/>
    <s v="ส่งแล้ว"/>
    <n v="13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7"/>
    <n v="16"/>
    <n v="8"/>
    <n v="12"/>
    <s v="ส่งแล้ว"/>
    <s v="ส่งแล้ว"/>
    <n v="7"/>
    <s v="ส่งแล้ว"/>
    <s v="ส่งแล้ว"/>
    <n v="14"/>
    <n v="7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10"/>
    <n v="25"/>
    <n v="60"/>
    <n v="10"/>
    <n v="70"/>
    <n v="3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8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6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9"/>
    <n v="23"/>
    <n v="54"/>
    <n v="16"/>
    <n v="70"/>
    <n v="3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ส่งแล้ว"/>
    <n v="9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7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10"/>
    <n v="10"/>
    <n v="4"/>
    <n v="24"/>
    <x v="4"/>
    <n v="10"/>
    <n v="5"/>
    <n v="9"/>
    <n v="24"/>
    <n v="61"/>
    <n v="16"/>
    <n v="77"/>
    <n v="3.5"/>
    <s v="ส่งแล้ว"/>
    <s v="ส่งแล้ว"/>
    <s v="ส่งแล้ว"/>
    <n v="16"/>
    <n v="9"/>
    <s v="ส่งแล้ว"/>
    <s v="ส่งแล้ว"/>
    <n v="11"/>
    <n v="9"/>
    <s v="ส่งแล้ว"/>
    <n v="10"/>
    <n v="6"/>
    <n v="20"/>
    <n v="5"/>
    <n v="13"/>
    <s v="ส่งแล้ว"/>
    <s v="ส่งแล้ว"/>
    <n v="8"/>
    <s v="ส่งแล้ว"/>
    <s v="ส่งแล้ว"/>
    <n v="15"/>
    <n v="5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8"/>
    <n v="9"/>
    <n v="4"/>
    <n v="7"/>
    <s v="ส่งแล้ว"/>
    <s v="ส่งแล้ว"/>
    <n v="9"/>
    <s v="ส่งแล้ว"/>
    <s v="ส่งแล้ว"/>
    <n v="13"/>
    <n v="7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8"/>
    <n v="9"/>
    <n v="4"/>
    <n v="21"/>
    <x v="9"/>
    <n v="10"/>
    <n v="5"/>
    <n v="9"/>
    <n v="24"/>
    <n v="55"/>
    <n v="12"/>
    <n v="67"/>
    <n v="2.5"/>
    <s v="ส่งแล้ว"/>
    <s v="ส่งแล้ว"/>
    <s v="ส่งแล้ว"/>
    <n v="7"/>
    <n v="1"/>
    <s v="ส่งแล้ว"/>
    <s v="ส่งแล้ว"/>
    <n v="8"/>
    <n v="3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18"/>
    <n v="8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7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5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1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5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31">
      <pivotArea type="all" dataOnly="0" outline="0" fieldPosition="0"/>
    </format>
    <format dxfId="530">
      <pivotArea outline="0" collapsedLevelsAreSubtotals="1" fieldPosition="0"/>
    </format>
    <format dxfId="529">
      <pivotArea field="1" type="button" dataOnly="0" labelOnly="1" outline="0" axis="axisRow" fieldPosition="0"/>
    </format>
    <format dxfId="528">
      <pivotArea dataOnly="0" labelOnly="1" fieldPosition="0">
        <references count="1">
          <reference field="1" count="0"/>
        </references>
      </pivotArea>
    </format>
    <format dxfId="527">
      <pivotArea dataOnly="0" labelOnly="1" grandRow="1" outline="0" fieldPosition="0"/>
    </format>
    <format dxfId="526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1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552">
      <pivotArea outline="0" collapsedLevelsAreSubtotals="1" fieldPosition="0"/>
    </format>
    <format dxfId="551">
      <pivotArea outline="0" collapsedLevelsAreSubtotals="1" fieldPosition="0"/>
    </format>
    <format dxfId="550">
      <pivotArea outline="0" collapsedLevelsAreSubtotals="1" fieldPosition="0"/>
    </format>
    <format dxfId="549">
      <pivotArea field="1" type="button" dataOnly="0" labelOnly="1" outline="0" axis="axisRow" fieldPosition="0"/>
    </format>
    <format dxfId="548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47">
      <pivotArea field="1" type="button" dataOnly="0" labelOnly="1" outline="0" axis="axisRow" fieldPosition="0"/>
    </format>
    <format dxfId="546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45">
      <pivotArea type="all" dataOnly="0" outline="0" fieldPosition="0"/>
    </format>
    <format dxfId="544">
      <pivotArea outline="0" collapsedLevelsAreSubtotals="1" fieldPosition="0"/>
    </format>
    <format dxfId="543">
      <pivotArea field="1" type="button" dataOnly="0" labelOnly="1" outline="0" axis="axisRow" fieldPosition="0"/>
    </format>
    <format dxfId="542">
      <pivotArea dataOnly="0" labelOnly="1" fieldPosition="0">
        <references count="1">
          <reference field="1" count="0"/>
        </references>
      </pivotArea>
    </format>
    <format dxfId="541">
      <pivotArea dataOnly="0" labelOnly="1" grandRow="1" outline="0" fieldPosition="0"/>
    </format>
    <format dxfId="5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9">
      <pivotArea type="all" dataOnly="0" outline="0" fieldPosition="0"/>
    </format>
    <format dxfId="538">
      <pivotArea outline="0" collapsedLevelsAreSubtotals="1" fieldPosition="0"/>
    </format>
    <format dxfId="537">
      <pivotArea field="1" type="button" dataOnly="0" labelOnly="1" outline="0" axis="axisRow" fieldPosition="0"/>
    </format>
    <format dxfId="536">
      <pivotArea dataOnly="0" labelOnly="1" fieldPosition="0">
        <references count="1">
          <reference field="1" count="0"/>
        </references>
      </pivotArea>
    </format>
    <format dxfId="535">
      <pivotArea dataOnly="0" labelOnly="1" grandRow="1" outline="0" fieldPosition="0"/>
    </format>
    <format dxfId="5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525" dataDxfId="524">
  <autoFilter ref="A1:AS539" xr:uid="{3E304461-82F8-4D03-8A4B-4635FC7057A8}"/>
  <tableColumns count="45">
    <tableColumn id="1" xr3:uid="{886E80BA-721B-4EE4-99C0-F301CC03CDEC}" name="sorder" dataDxfId="523"/>
    <tableColumn id="2" xr3:uid="{63F62CE8-0137-40FE-9B74-CF81CCFA8BB2}" name="room" dataDxfId="522"/>
    <tableColumn id="3" xr3:uid="{126E7604-B78D-4A16-832C-89F7B94BA210}" name="ordinal" dataDxfId="521"/>
    <tableColumn id="4" xr3:uid="{E4480D65-F9A2-4C70-8F04-1F2446570D62}" name="id" dataDxfId="520"/>
    <tableColumn id="5" xr3:uid="{7FE36646-B874-4585-BFB4-939C7B8C2D42}" name="title" dataDxfId="519"/>
    <tableColumn id="6" xr3:uid="{7DC144F3-CAD0-49A0-B81A-E0AFBD517483}" name="names" dataDxfId="518"/>
    <tableColumn id="7" xr3:uid="{3599D35A-CA9A-4C7E-A4FF-ACC077657DED}" name="surname" dataDxfId="517"/>
    <tableColumn id="8" xr3:uid="{885726A8-CC39-4D27-8D02-915684BA2065}" name="email" dataDxfId="516"/>
    <tableColumn id="22" xr3:uid="{F1F9FF0C-DF26-416E-98F7-7DF60531A5B4}" name="บท 1 [10]" dataDxfId="515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514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513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512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511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510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509"/>
    <tableColumn id="30" xr3:uid="{9A673CA9-5983-4E12-AC7C-D54323DE9A5E}" name="บท 5 [10]" dataDxfId="508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507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506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505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504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503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502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501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500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99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98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97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96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95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94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93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92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91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90"/>
    <tableColumn id="45" xr3:uid="{BD1A6C34-53A7-490A-98DA-8E7B660C4C23}" name="mid [10]" dataDxfId="489"/>
    <tableColumn id="47" xr3:uid="{F114BC9D-5C75-4AF4-B8B0-782E8CFC49EE}" name="MID [20]2" dataDxfId="488">
      <calculatedColumnFormula>ROUND((Table1[[#This Row],[mid '[20']]]+Table1[[#This Row],[mid '[10']]])/2,0)</calculatedColumnFormula>
    </tableColumn>
    <tableColumn id="36" xr3:uid="{34F1B470-E75C-40C0-A522-F3916927D728}" name="แบบฝึก 4.1" dataDxfId="487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86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85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84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83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82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81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80"/>
    <tableColumn id="44" xr3:uid="{662F5727-F3CB-4685-8949-CD3B5839A5B4}" name="ซ่อมมั้ย" dataDxfId="479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191"/>
    <tableColumn id="3" xr3:uid="{0D56929D-865C-4B71-8B0F-16A5BB6DF965}" uniqueName="3" name="Completion time" queryTableFieldId="3" dataDxfId="190"/>
    <tableColumn id="4" xr3:uid="{0296009E-F199-4668-A70B-4FEE070490FE}" uniqueName="4" name="Email" queryTableFieldId="4" dataDxfId="475"/>
    <tableColumn id="5" xr3:uid="{6DEAC8B0-AF26-4AEE-9CF2-97B8DCBE0365}" uniqueName="5" name="Name" queryTableFieldId="5" dataDxfId="474"/>
    <tableColumn id="6" xr3:uid="{78555FAD-FA84-406E-924D-AB39A3CCC103}" uniqueName="6" name="ชื่อ - สกุล" queryTableFieldId="6" dataDxfId="473"/>
    <tableColumn id="7" xr3:uid="{ED5B109B-5751-4A0C-BFFD-B6D9578E213F}" uniqueName="7" name="ชั้น" queryTableFieldId="7" dataDxfId="472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471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470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469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468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467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466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465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464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463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462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461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46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8" tableType="queryTable" totalsRowShown="0">
  <autoFilter ref="A1:S1038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189"/>
    <tableColumn id="3" xr3:uid="{BEC9BA79-92EE-4DC1-A979-8AAE9232C1BD}" uniqueName="3" name="Completion time" queryTableFieldId="3" dataDxfId="188"/>
    <tableColumn id="4" xr3:uid="{360C72A4-89B8-4A6E-9329-7698AF6DCD10}" uniqueName="4" name="Email" queryTableFieldId="4" dataDxfId="187"/>
    <tableColumn id="5" xr3:uid="{330FB9C8-8DC7-4555-8F77-63D4D1ED1C7F}" uniqueName="5" name="Name" queryTableFieldId="5" dataDxfId="186"/>
    <tableColumn id="6" xr3:uid="{CC28B51D-F900-47A4-AC68-30F353B48EF4}" uniqueName="6" name="ชื่อ-นามสกุล" queryTableFieldId="6" dataDxfId="18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18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18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182"/>
    <tableColumn id="12" xr3:uid="{A5C2631C-65DE-4F56-86C6-1B9D6201449A}" uniqueName="12" name="การเลื่อนทางแดงของกาแล็กซีเกิดขึ้นได้อย่างไร" queryTableFieldId="12" dataDxfId="18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18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17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17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17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17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17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17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173"/>
    <tableColumn id="3" xr3:uid="{C9369854-D7BC-43A6-96C6-DCA0424B6FE4}" uniqueName="3" name="Completion time" queryTableFieldId="3" dataDxfId="172"/>
    <tableColumn id="4" xr3:uid="{9ED51801-AB6F-4042-9A85-86CB7674D6CB}" uniqueName="4" name="Email" queryTableFieldId="4" dataDxfId="459"/>
    <tableColumn id="5" xr3:uid="{5F428E62-6593-40AE-B82F-CD62DA4A23CF}" uniqueName="5" name="Name" queryTableFieldId="5" dataDxfId="458"/>
    <tableColumn id="6" xr3:uid="{69A0D5DC-F4B6-4EB3-92F2-63A416C7585D}" uniqueName="6" name="ชื่อ-นามสกุล" queryTableFieldId="6" dataDxfId="457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456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455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454"/>
    <tableColumn id="12" xr3:uid="{FF42FF46-E85B-4090-8B5E-359481665398}" uniqueName="12" name="การเลื่อนทางแดงของกาแล็กซีเกิดขึ้นได้อย่างไร" queryTableFieldId="12" dataDxfId="453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452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451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450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449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448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44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8" tableType="queryTable" totalsRowShown="0">
  <autoFilter ref="A1:T528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171"/>
    <tableColumn id="3" xr3:uid="{F2E5349D-FEE2-4220-96C1-9F5797D7DBFA}" uniqueName="3" name="Completion time" queryTableFieldId="3" dataDxfId="170"/>
    <tableColumn id="4" xr3:uid="{5F9C9BA6-16D7-43E4-BC23-926B94126167}" uniqueName="4" name="Email" queryTableFieldId="4" dataDxfId="169"/>
    <tableColumn id="5" xr3:uid="{F305A46C-6E25-4C38-A4A5-40C19C9B7557}" uniqueName="5" name="Name" queryTableFieldId="5" dataDxfId="168"/>
    <tableColumn id="6" xr3:uid="{5A14CFC3-0315-47FF-A3F4-D85B3BCCA44D}" uniqueName="6" name="ชื่อ-นามสกุล" queryTableFieldId="6" dataDxfId="167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166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165"/>
    <tableColumn id="11" xr3:uid="{CE9D2B04-19C0-465A-A750-C0313146906B}" uniqueName="11" name="ภายในกาแล็กซีประกอบด้วยสิ่งใดบ้าง" queryTableFieldId="11" dataDxfId="164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163"/>
    <tableColumn id="13" xr3:uid="{916B85A8-2EC7-45D8-BFB8-578EA6185044}" uniqueName="13" name="กาแล็กซีทางช้างเผือกจัดเป็นกาแล็กซีประเภทใด" queryTableFieldId="13" dataDxfId="162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161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160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159"/>
    <tableColumn id="17" xr3:uid="{C02B5C66-F363-4B6B-BD38-30D330D1F7F4}" uniqueName="17" name="Column" queryTableFieldId="17" dataDxfId="158"/>
    <tableColumn id="18" xr3:uid="{EFE2D305-F87C-4A54-BA13-368F17E22667}" uniqueName="18" name="Column1" queryTableFieldId="18" dataDxfId="157"/>
    <tableColumn id="19" xr3:uid="{4AD5F882-8747-447E-B72F-B2A4C4DF2FC8}" uniqueName="19" name="Column2" queryTableFieldId="19" dataDxfId="156"/>
    <tableColumn id="20" xr3:uid="{6AE8CF61-0CBC-4522-A0C8-764C8F340DA0}" uniqueName="20" name="Column3" queryTableFieldId="20" dataDxfId="15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3" tableType="queryTable" totalsRowShown="0">
  <autoFilter ref="A1:CQ523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154"/>
    <tableColumn id="3" xr3:uid="{D876AA4B-90FC-4FC2-A2E1-69ED4BEC84D8}" uniqueName="3" name="Completion time" queryTableFieldId="3" dataDxfId="153"/>
    <tableColumn id="4" xr3:uid="{BC0BBFC5-0920-4FFD-A272-D83E64FE51B1}" uniqueName="4" name="Email" queryTableFieldId="4" dataDxfId="152"/>
    <tableColumn id="5" xr3:uid="{2A03CF4C-2214-419C-8A38-A7125BDB4A5F}" uniqueName="5" name="Name" queryTableFieldId="5" dataDxfId="151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150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149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148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147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146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145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144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143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142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141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140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139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138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137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136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135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134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133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132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131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130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129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128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127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126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125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124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123"/>
    <tableColumn id="3" xr3:uid="{E621F0E4-466D-4D75-8DB7-BA6835BBA0FB}" uniqueName="3" name="Completion time" queryTableFieldId="3" dataDxfId="122"/>
    <tableColumn id="4" xr3:uid="{F56E24A4-7AB0-4ABA-B778-0EB6EA0F5628}" uniqueName="4" name="Email" queryTableFieldId="4" dataDxfId="446"/>
    <tableColumn id="5" xr3:uid="{E839A33F-4D1C-480B-97BF-9D7135903734}" uniqueName="5" name="Name" queryTableFieldId="5" dataDxfId="445"/>
    <tableColumn id="6" xr3:uid="{2697816C-F032-4B58-8AB5-BFE38000AB8A}" uniqueName="6" name="ชื่อ - สกุล" queryTableFieldId="6" dataDxfId="444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443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442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441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440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439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438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437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436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435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434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433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43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8" tableType="queryTable" totalsRowShown="0">
  <autoFilter ref="A1:T518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121"/>
    <tableColumn id="3" xr3:uid="{6B630FFB-30B5-4055-B6A6-4845A8242E0A}" uniqueName="3" name="Completion time" queryTableFieldId="3" dataDxfId="120"/>
    <tableColumn id="4" xr3:uid="{734A3ABB-CAB4-4D0F-BC57-4F9942593BB4}" uniqueName="4" name="Email" queryTableFieldId="4" dataDxfId="119"/>
    <tableColumn id="5" xr3:uid="{ADCBC3A4-A788-4139-9B59-C162D6BA8EAC}" uniqueName="5" name="Name" queryTableFieldId="5" dataDxfId="118"/>
    <tableColumn id="6" xr3:uid="{9AE0EB8F-31ED-496D-8DF8-ED2D31DBDC3F}" uniqueName="6" name="ชื่อ-สกุล" queryTableFieldId="6" dataDxfId="117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116"/>
    <tableColumn id="10" xr3:uid="{C7730A74-B9DF-4F4C-AD33-1BC52593A7B7}" uniqueName="10" name="2." queryTableFieldId="10" dataDxfId="115"/>
    <tableColumn id="11" xr3:uid="{360FEE5E-0DE9-4E71-A0C3-CCB6C8BA7B1A}" uniqueName="11" name="3." queryTableFieldId="11" dataDxfId="114"/>
    <tableColumn id="12" xr3:uid="{B3B352DA-E65A-4291-82E8-AD509CEBA0F1}" uniqueName="12" name="4." queryTableFieldId="12" dataDxfId="113"/>
    <tableColumn id="13" xr3:uid="{B6FFC16E-3200-4F1C-9E62-9ABCF46CA0C8}" uniqueName="13" name="เอกภพมีมวลสารอะไรที่รวมตัวกันจนเกิดเป็นดาวฤกษ์" queryTableFieldId="13" dataDxfId="112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111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110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109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108"/>
    <tableColumn id="18" xr3:uid="{C33B0EDA-34EA-4AA1-A38B-444A23FDB75D}" uniqueName="18" name="ดาวฤกษ์มีความแตกต่างจากดาวฤกษ์ก่อนเกิดอย่างไร" queryTableFieldId="18" dataDxfId="107"/>
    <tableColumn id="19" xr3:uid="{CF768F63-4FAF-4A10-9CD0-F0097D57445D}" uniqueName="19" name="ดาวฤกษ์ที่เกิดขึ้นใหม่มักเกิดขึ้นในบริเวณใด" queryTableFieldId="19" dataDxfId="106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10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5" tableType="queryTable" totalsRowShown="0">
  <autoFilter ref="A1:CH515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104"/>
    <tableColumn id="3" xr3:uid="{AEA9767F-383D-4308-9040-FFED04ED3D16}" uniqueName="3" name="Completion time" queryTableFieldId="3" dataDxfId="103"/>
    <tableColumn id="4" xr3:uid="{83E9C60E-631B-402A-855D-282217415252}" uniqueName="4" name="Email" queryTableFieldId="4" dataDxfId="102"/>
    <tableColumn id="5" xr3:uid="{A0BB7A3A-4EE2-4A24-A934-8162DADBBDB1}" uniqueName="5" name="Name" queryTableFieldId="5" dataDxfId="101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100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99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98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97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96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95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94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93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92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91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90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89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88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87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86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85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84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83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82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81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80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79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78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77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4" tableType="queryTable" totalsRowShown="0">
  <autoFilter ref="A1:Z524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76"/>
    <tableColumn id="3" xr3:uid="{73B0F585-7F0B-452D-961E-8E793E5D6E9D}" uniqueName="3" name="Completion time" queryTableFieldId="3" dataDxfId="75"/>
    <tableColumn id="4" xr3:uid="{C3B2603E-A836-4C5E-9B04-F5F16FB8AC60}" uniqueName="4" name="Email" queryTableFieldId="4" dataDxfId="74"/>
    <tableColumn id="5" xr3:uid="{26330915-4A11-4F43-A5FC-48743EDD2E1C}" uniqueName="5" name="Name" queryTableFieldId="5" dataDxfId="73"/>
    <tableColumn id="6" xr3:uid="{D0EA7110-4DDE-4E41-A0B4-55E1F656B534}" uniqueName="6" name="ชื่อ-สกุล" queryTableFieldId="6" dataDxfId="72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71"/>
    <tableColumn id="10" xr3:uid="{E9587766-CA20-4CEB-8850-369851316A4C}" uniqueName="10" name="ดวงอาทิตย์เกิดขึ้นได้อย่างไร" queryTableFieldId="10" dataDxfId="70"/>
    <tableColumn id="11" xr3:uid="{36C3D31D-EC9C-4BF2-981A-1001FA128A62}" uniqueName="11" name="ดาวเคราะห์ในระบบสุริยะเกิดขึ้นได้อย่างไร" queryTableFieldId="11" dataDxfId="69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68"/>
    <tableColumn id="13" xr3:uid="{652A7284-173E-4EF9-9676-DAF0DB8D5FA7}" uniqueName="13" name="เขตบริวารของดวงอาทิตย์แบ่งเป็นกี่เขต อะไรบ้าง" queryTableFieldId="13" dataDxfId="67"/>
    <tableColumn id="14" xr3:uid="{E04E8F40-B0DA-47EB-AF39-2B32FA4A3569}" uniqueName="14" name="เขตดาวเคราะห์ชั้นนอกประกอบด้วยดาวเคราะห์ใดบ้าง" queryTableFieldId="14" dataDxfId="66"/>
    <tableColumn id="15" xr3:uid="{DE9AB8FE-F9EB-4D50-B20A-FE2147BA49BC}" uniqueName="15" name="เขตดาวเคราะห์น้อยประกอบด้วยสิ่งใดบ้าง" queryTableFieldId="15" dataDxfId="65"/>
    <tableColumn id="16" xr3:uid="{63BE65CA-A0DD-4738-93A8-6644B1739177}" uniqueName="16" name="เขตดงดาวหางประกอบด้วยสิ่งใดบ้าง" queryTableFieldId="16" dataDxfId="64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63"/>
    <tableColumn id="18" xr3:uid="{82C05F99-B41A-4E6B-9B76-16A67228D688}" uniqueName="18" name="1. " queryTableFieldId="18" dataDxfId="62"/>
    <tableColumn id="19" xr3:uid="{DA494455-17AD-4520-B2D8-9E4C6BDC6795}" uniqueName="19" name="2." queryTableFieldId="19" dataDxfId="61"/>
    <tableColumn id="20" xr3:uid="{EB0770F8-BB78-4B5A-9D66-9970C6632B8D}" uniqueName="20" name="3. " queryTableFieldId="20" dataDxfId="60"/>
    <tableColumn id="21" xr3:uid="{628A4A47-A5CE-433F-AA95-802911F4D999}" uniqueName="21" name="4. " queryTableFieldId="21" dataDxfId="59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58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57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56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55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54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431"/>
    <tableColumn id="5" xr3:uid="{C8B8DD3F-4C4C-4179-9A76-18140785469A}" uniqueName="5" name="Name" queryTableFieldId="5" dataDxfId="430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429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428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427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426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425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424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423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422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421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420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419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418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417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416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415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414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413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412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411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329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78"/>
    <tableColumn id="4" xr3:uid="{A4E2AA46-6DEF-4D92-8859-7DEF454D5C5C}" uniqueName="4" name=" สกุล" queryTableFieldId="4" dataDxfId="477"/>
    <tableColumn id="5" xr3:uid="{A9444476-2BBC-4876-A7E3-B2B798300DFF}" uniqueName="5" name="กลุ่มสอบ" queryTableFieldId="5" dataDxfId="476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608" tableType="queryTable" totalsRowShown="0">
  <autoFilter ref="A1:AU608" xr:uid="{97D788DE-E9A3-4A7E-9654-FA78076DD4E3}"/>
  <sortState xmlns:xlrd2="http://schemas.microsoft.com/office/spreadsheetml/2017/richdata2" ref="A2:AU608">
    <sortCondition descending="1" ref="F1:F608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63" tableType="queryTable" totalsRowShown="0">
  <autoFilter ref="A1:AU563" xr:uid="{4C9759ED-34EA-4250-AE0A-538694B3F995}"/>
  <sortState xmlns:xlrd2="http://schemas.microsoft.com/office/spreadsheetml/2017/richdata2" ref="A2:AU563">
    <sortCondition descending="1" ref="F1:F563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737" tableType="queryTable" totalsRowShown="0">
  <autoFilter ref="A1:AL737" xr:uid="{163FED29-D029-47CC-B442-966CD0B3BE03}"/>
  <sortState xmlns:xlrd2="http://schemas.microsoft.com/office/spreadsheetml/2017/richdata2" ref="A2:AL737">
    <sortCondition descending="1" ref="F1:F737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787" tableType="queryTable" totalsRowShown="0">
  <autoFilter ref="A1:AU787" xr:uid="{DCF112EB-3ABC-4E3C-8B7A-26B9A524B89F}"/>
  <sortState xmlns:xlrd2="http://schemas.microsoft.com/office/spreadsheetml/2017/richdata2" ref="A2:AU787">
    <sortCondition descending="1" ref="F1:F787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328"/>
    <tableColumn id="3" xr3:uid="{857E6781-5080-4DFF-AEF8-FBC71F6D629C}" uniqueName="3" name="Completion time" queryTableFieldId="3" dataDxfId="327"/>
    <tableColumn id="4" xr3:uid="{E5DFBA37-D75F-4080-9A95-1BB4F249565B}" uniqueName="4" name="Email" queryTableFieldId="4" dataDxfId="326"/>
    <tableColumn id="5" xr3:uid="{026A4FF9-910B-4E6B-8551-C3164EE5EAD6}" uniqueName="5" name="Name" queryTableFieldId="5" dataDxfId="325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324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323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322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321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320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319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318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317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316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315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314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21" tableType="queryTable" totalsRowShown="0">
  <autoFilter ref="A1:CW521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313"/>
    <tableColumn id="3" xr3:uid="{3CBDB829-3AFF-4A51-9B25-700DB2C6D483}" uniqueName="3" name="Completion time" queryTableFieldId="3" dataDxfId="312"/>
    <tableColumn id="4" xr3:uid="{B85090C5-C4CF-46DE-8E6A-A87A43E5AF10}" uniqueName="4" name="Email" queryTableFieldId="4" dataDxfId="311"/>
    <tableColumn id="5" xr3:uid="{D8309BB2-D9F5-4F6A-9133-FAD0CBF7E9BC}" uniqueName="5" name="Name" queryTableFieldId="5" dataDxfId="310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309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308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307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306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305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304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303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302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301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300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299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298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297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296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295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294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293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292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291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290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289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288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287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286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285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284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283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282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28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22" tableType="queryTable" totalsRowShown="0">
  <autoFilter ref="A1:AU522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280"/>
    <tableColumn id="3" xr3:uid="{1A45181E-26C1-47A8-8084-0B04C43F5084}" uniqueName="3" name="Completion time" queryTableFieldId="3" dataDxfId="279"/>
    <tableColumn id="4" xr3:uid="{7B725100-85AE-484F-8BAE-DC03E5EB181A}" uniqueName="4" name="Email" queryTableFieldId="4" dataDxfId="278"/>
    <tableColumn id="5" xr3:uid="{1FF949B3-D7F6-4531-9C2B-BB52EE47BD5B}" uniqueName="5" name="Name" queryTableFieldId="5" dataDxfId="277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276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275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274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273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272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271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270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269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268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267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266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6" tableType="queryTable" totalsRowShown="0">
  <autoFilter ref="A1:BA526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265"/>
    <tableColumn id="3" xr3:uid="{F3A17F5E-ADB8-49EB-ACF0-7DE81FA7BDE4}" uniqueName="3" name="Completion time" queryTableFieldId="3" dataDxfId="264"/>
    <tableColumn id="4" xr3:uid="{799125D2-F3F3-4670-A691-6920F4309586}" uniqueName="4" name="Email" queryTableFieldId="4" dataDxfId="263"/>
    <tableColumn id="5" xr3:uid="{E996096C-3261-4324-92B2-AAFE3D2348CF}" uniqueName="5" name="Name" queryTableFieldId="5" dataDxfId="262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261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260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259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258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257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256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255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254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253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252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251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250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249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52" tableType="queryTable" totalsRowShown="0">
  <autoFilter ref="A1:AU652" xr:uid="{C2F44839-857A-4987-99DB-E13D2B220E43}"/>
  <sortState xmlns:xlrd2="http://schemas.microsoft.com/office/spreadsheetml/2017/richdata2" ref="A2:AU652">
    <sortCondition descending="1" ref="F1:F652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248"/>
    <tableColumn id="3" xr3:uid="{385B34E5-E64A-4CC3-AA9F-B4EBCA12FA8A}" uniqueName="3" name="Completion time" queryTableFieldId="3" dataDxfId="247"/>
    <tableColumn id="4" xr3:uid="{BDE98072-21D2-429D-8C97-4045B26519B8}" uniqueName="4" name="Email" queryTableFieldId="4" dataDxfId="246"/>
    <tableColumn id="5" xr3:uid="{7745D840-92D3-4AD7-B5F1-3F467B7D9C48}" uniqueName="5" name="Name" queryTableFieldId="5" dataDxfId="245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244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243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242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241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240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239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238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237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236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235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234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7" tableType="queryTable" totalsRowShown="0">
  <autoFilter ref="A1:BM527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233"/>
    <tableColumn id="3" xr3:uid="{D0E818BD-CA76-4A27-9874-F77D58F11F95}" uniqueName="3" name="Completion time" queryTableFieldId="3" dataDxfId="232"/>
    <tableColumn id="4" xr3:uid="{3DE5475F-8D82-47CD-917A-D5D20DAC656A}" uniqueName="4" name="Email" queryTableFieldId="4" dataDxfId="231"/>
    <tableColumn id="5" xr3:uid="{D2CA90E4-80AB-4EE8-970F-66F45B248762}" uniqueName="5" name="Name" queryTableFieldId="5" dataDxfId="230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229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228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227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226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225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224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223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222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221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220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219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218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217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216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215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214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213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22" tableType="queryTable" totalsRowShown="0">
  <autoFilter ref="A1:V522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212"/>
    <tableColumn id="3" xr3:uid="{51E31B10-99D7-4F99-AC10-4BF1CE6D00FC}" uniqueName="3" name="Completion time" queryTableFieldId="3" dataDxfId="211"/>
    <tableColumn id="4" xr3:uid="{AF5C7F9F-3D62-4D72-9CBE-2BD0D2916151}" uniqueName="4" name="Email" queryTableFieldId="4" dataDxfId="210"/>
    <tableColumn id="5" xr3:uid="{916D9EC3-EFA2-4EB5-AFB6-5EC2A8527241}" uniqueName="5" name="Name" queryTableFieldId="5" dataDxfId="209"/>
    <tableColumn id="6" xr3:uid="{1DAA49E8-A2CF-4EFA-AEB7-60E7DF65E6CA}" uniqueName="6" name="กล้องโทรทรรศน์ใด ใช้ในการศึกษาอวกาศช่วงคลื่นวิทยุ" queryTableFieldId="6" dataDxfId="208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207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206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205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204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203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202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201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200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199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198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197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196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195"/>
    <tableColumn id="20" xr3:uid="{0623D2A6-1BDC-469C-B5F5-07335EF7E06E}" uniqueName="20" name="กล้องโทรทรรศน์แบบหักเหแสง" queryTableFieldId="20" dataDxfId="194"/>
    <tableColumn id="21" xr3:uid="{554DFA78-EFB3-4110-B70B-6FF185752379}" uniqueName="21" name="กล้องโทรทรรศน์แบบสะท้อนแสง" queryTableFieldId="21" dataDxfId="193"/>
    <tableColumn id="22" xr3:uid="{E6F3DC2A-71FB-4F52-A6C4-68DD1149DAC2}" uniqueName="22" name="กล้องโทรทรรศน์แบบผสม" queryTableFieldId="22" dataDxfId="19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AS4" activePane="bottomRight" state="frozen"/>
      <selection pane="topRight" activeCell="G1" sqref="G1"/>
      <selection pane="bottomLeft" activeCell="A2" sqref="A2"/>
      <selection pane="bottomRight" activeCell="S543" sqref="S543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625" style="3" bestFit="1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9</v>
      </c>
      <c r="AX6" s="4">
        <f t="shared" ref="AX6:BD19" si="1">COUNTIFS($U:$U,AX$5,$B:$B,$AV6)</f>
        <v>1</v>
      </c>
      <c r="AY6" s="4">
        <f t="shared" si="1"/>
        <v>0</v>
      </c>
      <c r="AZ6" s="4">
        <f t="shared" si="1"/>
        <v>0</v>
      </c>
      <c r="BA6" s="4">
        <f t="shared" si="1"/>
        <v>0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2</v>
      </c>
      <c r="AX8" s="4">
        <f t="shared" si="1"/>
        <v>9</v>
      </c>
      <c r="AY8" s="4">
        <f t="shared" si="1"/>
        <v>4</v>
      </c>
      <c r="AZ8" s="4">
        <f t="shared" si="1"/>
        <v>1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20</v>
      </c>
      <c r="AX9" s="4">
        <f t="shared" si="1"/>
        <v>9</v>
      </c>
      <c r="AY9" s="4">
        <f t="shared" si="1"/>
        <v>6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5</v>
      </c>
      <c r="AX10" s="4">
        <f t="shared" si="1"/>
        <v>5</v>
      </c>
      <c r="AY10" s="4">
        <f t="shared" si="1"/>
        <v>18</v>
      </c>
      <c r="AZ10" s="4">
        <f t="shared" si="1"/>
        <v>9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5</v>
      </c>
      <c r="AX11" s="4">
        <f t="shared" si="1"/>
        <v>15</v>
      </c>
      <c r="AY11" s="4">
        <f t="shared" si="1"/>
        <v>14</v>
      </c>
      <c r="AZ11" s="4">
        <f t="shared" si="1"/>
        <v>6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5</v>
      </c>
      <c r="AX12" s="4">
        <f t="shared" si="1"/>
        <v>12</v>
      </c>
      <c r="AY12" s="4">
        <f t="shared" si="1"/>
        <v>13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9</v>
      </c>
      <c r="AX13" s="4">
        <f t="shared" si="1"/>
        <v>7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" s="12">
        <f>Table1[[#This Row],[บท 4 '[10']]]+Table1[[#This Row],[นำเสนอ '[5']]]+Table1[[#This Row],[บท 5 '[10']]]</f>
        <v>23</v>
      </c>
      <c r="R14" s="12">
        <f>Table1[[#This Row],[ก่อนกลางภาค '[25']]]+Table1[[#This Row],[กลางภาค '[20']]]+Table1[[#This Row],[หลังกลางภาค '[25']]]</f>
        <v>60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77</v>
      </c>
      <c r="U14" s="11">
        <f t="shared" si="0"/>
        <v>3.5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ส่งแล้ว</v>
      </c>
      <c r="AL14" s="5" t="str">
        <f>IF(_xlfn.XLOOKUP(Table1[[#This Row],[email]],ท้ายบท_4[Email],ท้ายบท_4[Completion time],0)&lt;&gt;0,"ส่งแล้ว","ยังไม่ส่ง")</f>
        <v>ส่งแล้ว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ส่งแล้ว</v>
      </c>
      <c r="AO14" s="5" t="str">
        <f>IF(_xlfn.XLOOKUP(Table1[[#This Row],[email]],แบบฝึก_52[Email],แบบฝึก_52[Completion time],0)&lt;&gt;0,"ส่งแล้ว","ยังไม่ส่ง")</f>
        <v>ส่งแล้ว</v>
      </c>
      <c r="AP14" s="5">
        <f>_xlfn.XLOOKUP(Table1[[#This Row],[email]],ท้ายบท_5[Email],ท้ายบท_5[Total points],"ยังไม่ส่ง")</f>
        <v>18</v>
      </c>
      <c r="AQ14" s="5">
        <f>_xlfn.XLOOKUP(Table1[[#This Row],[email]],Quiz_5[Email],Quiz_5[Total points],"ยังไม่ส่ง")</f>
        <v>7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7</v>
      </c>
      <c r="AX14" s="4">
        <f t="shared" si="1"/>
        <v>15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7</v>
      </c>
      <c r="AY15" s="4">
        <f t="shared" si="1"/>
        <v>18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8</v>
      </c>
      <c r="AZ16" s="4">
        <f t="shared" si="1"/>
        <v>8</v>
      </c>
      <c r="BA16" s="4">
        <f t="shared" si="1"/>
        <v>7</v>
      </c>
      <c r="BB16" s="4">
        <f t="shared" si="1"/>
        <v>4</v>
      </c>
      <c r="BC16" s="4">
        <f t="shared" si="1"/>
        <v>3</v>
      </c>
      <c r="BD16" s="4">
        <f t="shared" si="1"/>
        <v>8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8</v>
      </c>
      <c r="AZ17" s="4">
        <f t="shared" si="1"/>
        <v>9</v>
      </c>
      <c r="BA17" s="4">
        <f t="shared" si="1"/>
        <v>8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1219512195122</v>
      </c>
      <c r="BJ17" s="48">
        <v>24</v>
      </c>
      <c r="BK17" s="48">
        <v>6</v>
      </c>
      <c r="BL17" s="46">
        <v>3.9556998085812527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8</v>
      </c>
      <c r="AY18" s="4">
        <f t="shared" si="1"/>
        <v>12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6927374301676</v>
      </c>
      <c r="BJ18" s="48">
        <v>29</v>
      </c>
      <c r="BK18" s="48">
        <v>0</v>
      </c>
      <c r="BL18" s="46">
        <v>4.3863631601476811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4</v>
      </c>
      <c r="AZ19" s="4">
        <f t="shared" si="1"/>
        <v>8</v>
      </c>
      <c r="BA19" s="4">
        <f t="shared" si="1"/>
        <v>5</v>
      </c>
      <c r="BB19" s="4">
        <f t="shared" si="1"/>
        <v>0</v>
      </c>
      <c r="BC19" s="4">
        <f t="shared" si="1"/>
        <v>0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62</v>
      </c>
      <c r="AX20" s="42">
        <f t="shared" ref="AX20:BD20" si="4">SUM(AX6:AX19)</f>
        <v>101</v>
      </c>
      <c r="AY20" s="42">
        <f t="shared" si="4"/>
        <v>149</v>
      </c>
      <c r="AZ20" s="42">
        <f t="shared" si="4"/>
        <v>70</v>
      </c>
      <c r="BA20" s="42">
        <f t="shared" si="4"/>
        <v>24</v>
      </c>
      <c r="BB20" s="42">
        <f t="shared" si="4"/>
        <v>11</v>
      </c>
      <c r="BC20" s="42">
        <f t="shared" si="4"/>
        <v>6</v>
      </c>
      <c r="BD20" s="42">
        <f t="shared" si="4"/>
        <v>15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6579925650557623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9591078066914498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" s="12">
        <f>Table1[[#This Row],[บท 4 '[10']]]+Table1[[#This Row],[นำเสนอ '[5']]]+Table1[[#This Row],[บท 5 '[10']]]</f>
        <v>24</v>
      </c>
      <c r="R25" s="12">
        <f>Table1[[#This Row],[ก่อนกลางภาค '[25']]]+Table1[[#This Row],[กลางภาค '[20']]]+Table1[[#This Row],[หลังกลางภาค '[25']]]</f>
        <v>64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82</v>
      </c>
      <c r="U25" s="11">
        <f t="shared" si="0"/>
        <v>4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ส่งแล้ว</v>
      </c>
      <c r="AL25" s="5" t="str">
        <f>IF(_xlfn.XLOOKUP(Table1[[#This Row],[email]],ท้ายบท_4[Email],ท้ายบท_4[Completion time],0)&lt;&gt;0,"ส่งแล้ว","ยังไม่ส่ง")</f>
        <v>ส่งแล้ว</v>
      </c>
      <c r="AM25" s="5">
        <f>_xlfn.XLOOKUP(Table1[[#This Row],[email]],Quiz_4[Email],Quiz_4[Total points],"ยังไม่ส่ง")</f>
        <v>9</v>
      </c>
      <c r="AN25" s="5" t="str">
        <f>IF(_xlfn.XLOOKUP(Table1[[#This Row],[email]],แบบฝึก_51[Email],แบบฝึก_51[Completion time],0)&lt;&gt;0,"ส่งแล้ว","ยังไม่ส่ง")</f>
        <v>ส่งแล้ว</v>
      </c>
      <c r="AO25" s="5" t="str">
        <f>IF(_xlfn.XLOOKUP(Table1[[#This Row],[email]],แบบฝึก_52[Email],แบบฝึก_52[Completion time],0)&lt;&gt;0,"ส่งแล้ว","ยังไม่ส่ง")</f>
        <v>ส่งแล้ว</v>
      </c>
      <c r="AP25" s="5">
        <f>_xlfn.XLOOKUP(Table1[[#This Row],[email]],ท้ายบท_5[Email],ท้ายบท_5[Total points],"ยังไม่ส่ง")</f>
        <v>15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6666666666666667</v>
      </c>
      <c r="AX26" s="43">
        <f t="shared" ref="AX26:BD26" si="5">AX6/$BE6</f>
        <v>3.3333333333333333E-2</v>
      </c>
      <c r="AY26" s="43">
        <f t="shared" si="5"/>
        <v>0</v>
      </c>
      <c r="AZ26" s="43">
        <f t="shared" si="5"/>
        <v>0</v>
      </c>
      <c r="BA26" s="43">
        <f t="shared" si="5"/>
        <v>0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61111111111111116</v>
      </c>
      <c r="AX28" s="43">
        <f t="shared" si="8"/>
        <v>0.25</v>
      </c>
      <c r="AY28" s="43">
        <f t="shared" si="8"/>
        <v>0.1111111111111111</v>
      </c>
      <c r="AZ28" s="43">
        <f t="shared" si="8"/>
        <v>2.7777777777777776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55555555555555558</v>
      </c>
      <c r="AX29" s="43">
        <f t="shared" si="9"/>
        <v>0.25</v>
      </c>
      <c r="AY29" s="43">
        <f t="shared" si="9"/>
        <v>0.16666666666666666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25</v>
      </c>
      <c r="AX30" s="43">
        <f t="shared" si="10"/>
        <v>0.125</v>
      </c>
      <c r="AY30" s="43">
        <f t="shared" si="10"/>
        <v>0.45</v>
      </c>
      <c r="AZ30" s="43">
        <f t="shared" si="10"/>
        <v>0.22500000000000001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25</v>
      </c>
      <c r="AX31" s="43">
        <f t="shared" si="11"/>
        <v>0.375</v>
      </c>
      <c r="AY31" s="43">
        <f t="shared" si="11"/>
        <v>0.35</v>
      </c>
      <c r="AZ31" s="43">
        <f t="shared" si="11"/>
        <v>0.15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25</v>
      </c>
      <c r="AX32" s="43">
        <f t="shared" si="12"/>
        <v>0.3</v>
      </c>
      <c r="AY32" s="43">
        <f t="shared" si="12"/>
        <v>0.32500000000000001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22500000000000001</v>
      </c>
      <c r="AX33" s="43">
        <f t="shared" si="13"/>
        <v>0.17499999999999999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7499999999999999</v>
      </c>
      <c r="AX34" s="43">
        <f t="shared" si="14"/>
        <v>0.375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7499999999999999</v>
      </c>
      <c r="AY35" s="43">
        <f t="shared" si="15"/>
        <v>0.45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2</v>
      </c>
      <c r="AZ36" s="43">
        <f t="shared" si="16"/>
        <v>0.2</v>
      </c>
      <c r="BA36" s="43">
        <f t="shared" si="16"/>
        <v>0.17499999999999999</v>
      </c>
      <c r="BB36" s="43">
        <f t="shared" si="16"/>
        <v>0.1</v>
      </c>
      <c r="BC36" s="43">
        <f t="shared" si="16"/>
        <v>7.4999999999999997E-2</v>
      </c>
      <c r="BD36" s="43">
        <f t="shared" si="16"/>
        <v>0.2</v>
      </c>
      <c r="BE36" s="4">
        <f t="shared" si="7"/>
        <v>1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20512820512820512</v>
      </c>
      <c r="AZ37" s="43">
        <f t="shared" si="17"/>
        <v>0.23076923076923078</v>
      </c>
      <c r="BA37" s="43">
        <f t="shared" si="17"/>
        <v>0.20512820512820512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0.99999999999999989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2</v>
      </c>
      <c r="AY38" s="43">
        <f t="shared" si="18"/>
        <v>0.3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4146341463414637</v>
      </c>
      <c r="AZ39" s="43">
        <f t="shared" si="19"/>
        <v>0.1951219512195122</v>
      </c>
      <c r="BA39" s="43">
        <f t="shared" si="19"/>
        <v>0.12195121951219512</v>
      </c>
      <c r="BB39" s="43">
        <f t="shared" si="19"/>
        <v>0</v>
      </c>
      <c r="BC39" s="43">
        <f t="shared" si="19"/>
        <v>0</v>
      </c>
      <c r="BD39" s="43">
        <f t="shared" si="19"/>
        <v>0</v>
      </c>
      <c r="BE39" s="4">
        <f>SUM(AW39:BD39)</f>
        <v>0.99999999999999989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30111524163568776</v>
      </c>
      <c r="AX40" s="43">
        <f t="shared" ref="AX40:BD40" si="20">AX20/$BE20</f>
        <v>0.18773234200743494</v>
      </c>
      <c r="AY40" s="43">
        <f t="shared" si="20"/>
        <v>0.27695167286245354</v>
      </c>
      <c r="AZ40" s="43">
        <f t="shared" si="20"/>
        <v>0.13011152416356878</v>
      </c>
      <c r="BA40" s="43">
        <f t="shared" si="20"/>
        <v>4.4609665427509292E-2</v>
      </c>
      <c r="BB40" s="43">
        <f t="shared" si="20"/>
        <v>2.0446096654275093E-2</v>
      </c>
      <c r="BC40" s="43">
        <f t="shared" si="20"/>
        <v>1.1152416356877323E-2</v>
      </c>
      <c r="BD40" s="43">
        <f t="shared" si="20"/>
        <v>2.7881040892193308E-2</v>
      </c>
      <c r="BE40" s="4">
        <f>SUM(AW40:BD40)</f>
        <v>1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1219512195122</v>
      </c>
      <c r="BK57" s="44" cm="1">
        <f t="array" ref="BK57">_xlfn.STDEV.P(IF(Table1[room]=BG57,Table1[ปลายภาค '[30']]))</f>
        <v>3.9071617763968192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6927374301676</v>
      </c>
      <c r="BK58" s="44">
        <f>_xlfn.STDEV.P(Table1[ปลายภาค '[30']])</f>
        <v>4.3822771199873065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0" s="12">
        <f>Table1[[#This Row],[บท 4 '[10']]]+Table1[[#This Row],[นำเสนอ '[5']]]+Table1[[#This Row],[บท 5 '[10']]]</f>
        <v>25</v>
      </c>
      <c r="R70" s="12">
        <f>Table1[[#This Row],[ก่อนกลางภาค '[25']]]+Table1[[#This Row],[กลางภาค '[20']]]+Table1[[#This Row],[หลังกลางภาค '[25']]]</f>
        <v>63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80</v>
      </c>
      <c r="U70" s="11">
        <f t="shared" si="21"/>
        <v>4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8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4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7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71</v>
      </c>
      <c r="U78" s="11">
        <f t="shared" si="21"/>
        <v>3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8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7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4</v>
      </c>
      <c r="R103" s="16">
        <f>Table1[[#This Row],[ก่อนกลางภาค '[25']]]+Table1[[#This Row],[กลางภาค '[20']]]+Table1[[#This Row],[หลังกลางภาค '[25']]]</f>
        <v>58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2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9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6" s="12">
        <f>Table1[[#This Row],[บท 1 '[10']]]+Table1[[#This Row],[บท 2 '[10']]]+Table1[[#This Row],[บท 3 '[5']]]</f>
        <v>25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6" s="12">
        <f>Table1[[#This Row],[บท 4 '[10']]]+Table1[[#This Row],[นำเสนอ '[5']]]+Table1[[#This Row],[บท 5 '[10']]]</f>
        <v>25</v>
      </c>
      <c r="R106" s="12">
        <f>Table1[[#This Row],[ก่อนกลางภาค '[25']]]+Table1[[#This Row],[กลางภาค '[20']]]+Table1[[#This Row],[หลังกลางภาค '[25']]]</f>
        <v>63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81</v>
      </c>
      <c r="U106" s="11">
        <f t="shared" si="21"/>
        <v>4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8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8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7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9" s="12">
        <f>Table1[[#This Row],[บท 1 '[10']]]+Table1[[#This Row],[บท 2 '[10']]]+Table1[[#This Row],[บท 3 '[5']]]</f>
        <v>25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2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4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10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9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7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7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7</v>
      </c>
      <c r="AL111" s="5" t="s">
        <v>56697</v>
      </c>
      <c r="AM111" s="5">
        <v>8</v>
      </c>
      <c r="AN111" s="5" t="s">
        <v>56697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2" s="12">
        <f>Table1[[#This Row],[บท 4 '[10']]]+Table1[[#This Row],[นำเสนอ '[5']]]+Table1[[#This Row],[บท 5 '[10']]]</f>
        <v>25</v>
      </c>
      <c r="R112" s="12">
        <f>Table1[[#This Row],[ก่อนกลางภาค '[25']]]+Table1[[#This Row],[กลางภาค '[20']]]+Table1[[#This Row],[หลังกลางภาค '[25']]]</f>
        <v>64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5</v>
      </c>
      <c r="U112" s="11">
        <f t="shared" si="21"/>
        <v>3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8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5" s="12">
        <f>Table1[[#This Row],[บท 1 '[10']]]+Table1[[#This Row],[บท 2 '[10']]]+Table1[[#This Row],[บท 3 '[5']]]</f>
        <v>25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3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80</v>
      </c>
      <c r="U115" s="11">
        <f t="shared" si="21"/>
        <v>4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9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1" s="12">
        <f>Table1[[#This Row],[บท 4 '[10']]]+Table1[[#This Row],[นำเสนอ '[5']]]+Table1[[#This Row],[บท 5 '[10']]]</f>
        <v>25</v>
      </c>
      <c r="R121" s="12">
        <f>Table1[[#This Row],[ก่อนกลางภาค '[25']]]+Table1[[#This Row],[กลางภาค '[20']]]+Table1[[#This Row],[หลังกลางภาค '[25']]]</f>
        <v>65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80</v>
      </c>
      <c r="U121" s="11">
        <f t="shared" si="21"/>
        <v>4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8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9" s="12">
        <f>Table1[[#This Row],[บท 1 '[10']]]+Table1[[#This Row],[บท 2 '[10']]]+Table1[[#This Row],[บท 3 '[5']]]</f>
        <v>25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4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5</v>
      </c>
      <c r="U129" s="11">
        <f t="shared" si="21"/>
        <v>3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9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7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7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6" s="12">
        <f>Table1[[#This Row],[บท 1 '[10']]]+Table1[[#This Row],[บท 2 '[10']]]+Table1[[#This Row],[บท 3 '[5']]]</f>
        <v>25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36" s="12">
        <f>Table1[[#This Row],[บท 4 '[10']]]+Table1[[#This Row],[นำเสนอ '[5']]]+Table1[[#This Row],[บท 5 '[10']]]</f>
        <v>25</v>
      </c>
      <c r="R136" s="12">
        <f>Table1[[#This Row],[ก่อนกลางภาค '[25']]]+Table1[[#This Row],[กลางภาค '[20']]]+Table1[[#This Row],[หลังกลางภาค '[25']]]</f>
        <v>65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81</v>
      </c>
      <c r="U136" s="11">
        <f t="shared" si="22"/>
        <v>4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9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8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4</v>
      </c>
      <c r="R137" s="12">
        <f>Table1[[#This Row],[ก่อนกลางภาค '[25']]]+Table1[[#This Row],[กลางภาค '[20']]]+Table1[[#This Row],[หลังกลางภาค '[25']]]</f>
        <v>61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9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8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5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8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1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8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4</v>
      </c>
      <c r="R146" s="12">
        <f>Table1[[#This Row],[ก่อนกลางภาค '[25']]]+Table1[[#This Row],[กลางภาค '[20']]]+Table1[[#This Row],[หลังกลางภาค '[25']]]</f>
        <v>58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70</v>
      </c>
      <c r="U146" s="11">
        <f t="shared" si="22"/>
        <v>3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9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6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7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4</v>
      </c>
      <c r="R162" s="12">
        <f>Table1[[#This Row],[ก่อนกลางภาค '[25']]]+Table1[[#This Row],[กลางภาค '[20']]]+Table1[[#This Row],[หลังกลางภาค '[25']]]</f>
        <v>60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80</v>
      </c>
      <c r="U162" s="11">
        <f t="shared" si="22"/>
        <v>4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8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5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8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70</v>
      </c>
      <c r="U164" s="11">
        <f t="shared" si="22"/>
        <v>3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9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7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3" s="12">
        <f>Table1[[#This Row],[บท 1 '[10']]]+Table1[[#This Row],[บท 2 '[10']]]+Table1[[#This Row],[บท 3 '[5']]]</f>
        <v>23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3" s="12">
        <f>Table1[[#This Row],[บท 4 '[10']]]+Table1[[#This Row],[นำเสนอ '[5']]]+Table1[[#This Row],[บท 5 '[10']]]</f>
        <v>24</v>
      </c>
      <c r="R173" s="12">
        <f>Table1[[#This Row],[ก่อนกลางภาค '[25']]]+Table1[[#This Row],[กลางภาค '[20']]]+Table1[[#This Row],[หลังกลางภาค '[25']]]</f>
        <v>57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6</v>
      </c>
      <c r="U173" s="11">
        <f t="shared" si="22"/>
        <v>3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8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8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6" s="12">
        <f>Table1[[#This Row],[บท 4 '[10']]]+Table1[[#This Row],[นำเสนอ '[5']]]+Table1[[#This Row],[บท 5 '[10']]]</f>
        <v>24</v>
      </c>
      <c r="R176" s="12">
        <f>Table1[[#This Row],[ก่อนกลางภาค '[25']]]+Table1[[#This Row],[กลางภาค '[20']]]+Table1[[#This Row],[หลังกลางภาค '[25']]]</f>
        <v>60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4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8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1" s="12">
        <f>Table1[[#This Row],[บท 4 '[10']]]+Table1[[#This Row],[นำเสนอ '[5']]]+Table1[[#This Row],[บท 5 '[10']]]</f>
        <v>24</v>
      </c>
      <c r="R181" s="12">
        <f>Table1[[#This Row],[ก่อนกลางภาค '[25']]]+Table1[[#This Row],[กลางภาค '[20']]]+Table1[[#This Row],[หลังกลางภาค '[25']]]</f>
        <v>59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6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7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7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4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4</v>
      </c>
      <c r="R183" s="12">
        <f>Table1[[#This Row],[ก่อนกลางภาค '[25']]]+Table1[[#This Row],[กลางภาค '[20']]]+Table1[[#This Row],[หลังกลางภาค '[25']]]</f>
        <v>58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70</v>
      </c>
      <c r="U183" s="11">
        <f t="shared" si="22"/>
        <v>3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8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6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8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5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4" s="12">
        <f>Table1[[#This Row],[บท 1 '[10']]]+Table1[[#This Row],[บท 2 '[10']]]+Table1[[#This Row],[บท 3 '[5']]]</f>
        <v>24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84" s="12">
        <f>Table1[[#This Row],[บท 4 '[10']]]+Table1[[#This Row],[นำเสนอ '[5']]]+Table1[[#This Row],[บท 5 '[10']]]</f>
        <v>25</v>
      </c>
      <c r="R184" s="12">
        <f>Table1[[#This Row],[ก่อนกลางภาค '[25']]]+Table1[[#This Row],[กลางภาค '[20']]]+Table1[[#This Row],[หลังกลางภาค '[25']]]</f>
        <v>56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8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8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8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8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7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2" s="12">
        <f>Table1[[#This Row],[บท 4 '[10']]]+Table1[[#This Row],[นำเสนอ '[5']]]+Table1[[#This Row],[บท 5 '[10']]]</f>
        <v>22</v>
      </c>
      <c r="R192" s="12">
        <f>Table1[[#This Row],[ก่อนกลางภาค '[25']]]+Table1[[#This Row],[กลางภาค '[20']]]+Table1[[#This Row],[หลังกลางภาค '[25']]]</f>
        <v>55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70</v>
      </c>
      <c r="U192" s="11">
        <f t="shared" si="22"/>
        <v>3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7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7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7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2" s="12">
        <f>Table1[[#This Row],[บท 1 '[10']]]+Table1[[#This Row],[บท 2 '[10']]]+Table1[[#This Row],[บท 3 '[5']]]</f>
        <v>25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2" s="12">
        <f>Table1[[#This Row],[บท 4 '[10']]]+Table1[[#This Row],[นำเสนอ '[5']]]+Table1[[#This Row],[บท 5 '[10']]]</f>
        <v>25</v>
      </c>
      <c r="R212" s="12">
        <f>Table1[[#This Row],[ก่อนกลางภาค '[25']]]+Table1[[#This Row],[กลางภาค '[20']]]+Table1[[#This Row],[หลังกลางภาค '[25']]]</f>
        <v>62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80</v>
      </c>
      <c r="U212" s="11">
        <f t="shared" si="23"/>
        <v>4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8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8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3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9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9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>
        <f>_xlfn.XLOOKUP(Table1[[#This Row],[email]],Quiz_2[Email],Quiz_2[Total points],"ยังไม่ส่ง")</f>
        <v>7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7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9" s="16">
        <f>Table1[[#This Row],[บท 4 '[10']]]+Table1[[#This Row],[นำเสนอ '[5']]]+Table1[[#This Row],[บท 5 '[10']]]</f>
        <v>25</v>
      </c>
      <c r="R219" s="16">
        <f>Table1[[#This Row],[ก่อนกลางภาค '[25']]]+Table1[[#This Row],[กลางภาค '[20']]]+Table1[[#This Row],[หลังกลางภาค '[25']]]</f>
        <v>59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70</v>
      </c>
      <c r="U219" s="18">
        <f t="shared" si="23"/>
        <v>3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8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9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7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4</v>
      </c>
      <c r="R227" s="12">
        <f>Table1[[#This Row],[ก่อนกลางภาค '[25']]]+Table1[[#This Row],[กลางภาค '[20']]]+Table1[[#This Row],[หลังกลางภาค '[25']]]</f>
        <v>59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3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8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6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4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8" s="12">
        <f>Table1[[#This Row],[บท 4 '[10']]]+Table1[[#This Row],[นำเสนอ '[5']]]+Table1[[#This Row],[บท 5 '[10']]]</f>
        <v>25</v>
      </c>
      <c r="R228" s="12">
        <f>Table1[[#This Row],[ก่อนกลางภาค '[25']]]+Table1[[#This Row],[กลางภาค '[20']]]+Table1[[#This Row],[หลังกลางภาค '[25']]]</f>
        <v>66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80</v>
      </c>
      <c r="U228" s="11">
        <f t="shared" si="23"/>
        <v>4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8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9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6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7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0" s="12">
        <f>Table1[[#This Row],[บท 1 '[10']]]+Table1[[#This Row],[บท 2 '[10']]]+Table1[[#This Row],[บท 3 '[5']]]</f>
        <v>25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9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5</v>
      </c>
      <c r="U240" s="11">
        <f t="shared" si="23"/>
        <v>3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9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7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4</v>
      </c>
      <c r="R257" s="12">
        <f>Table1[[#This Row],[ก่อนกลางภาค '[25']]]+Table1[[#This Row],[กลางภาค '[20']]]+Table1[[#This Row],[หลังกลางภาค '[25']]]</f>
        <v>62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5</v>
      </c>
      <c r="U257" s="11">
        <f t="shared" si="23"/>
        <v>3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9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4</v>
      </c>
      <c r="R258" s="12">
        <f>Table1[[#This Row],[ก่อนกลางภาค '[25']]]+Table1[[#This Row],[กลางภาค '[20']]]+Table1[[#This Row],[หลังกลางภาค '[25']]]</f>
        <v>61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3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7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8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9" s="16">
        <f>Table1[[#This Row],[บท 1 '[10']]]+Table1[[#This Row],[บท 2 '[10']]]+Table1[[#This Row],[บท 3 '[5']]]</f>
        <v>25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2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9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8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61" s="12">
        <f>Table1[[#This Row],[บท 4 '[10']]]+Table1[[#This Row],[นำเสนอ '[5']]]+Table1[[#This Row],[บท 5 '[10']]]</f>
        <v>25</v>
      </c>
      <c r="R261" s="12">
        <f>Table1[[#This Row],[ก่อนกลางภาค '[25']]]+Table1[[#This Row],[กลางภาค '[20']]]+Table1[[#This Row],[หลังกลางภาค '[25']]]</f>
        <v>62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80</v>
      </c>
      <c r="U261" s="11">
        <f t="shared" si="24"/>
        <v>4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8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8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0" s="12">
        <f>Table1[[#This Row],[บท 1 '[10']]]+Table1[[#This Row],[บท 2 '[10']]]+Table1[[#This Row],[บท 3 '[5']]]</f>
        <v>25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4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80</v>
      </c>
      <c r="U270" s="11">
        <f t="shared" si="24"/>
        <v>4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9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6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3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7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4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8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4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60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9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9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9" s="12">
        <f>Table1[[#This Row],[บท 1 '[10']]]+Table1[[#This Row],[บท 2 '[10']]]+Table1[[#This Row],[บท 3 '[5']]]</f>
        <v>25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3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80</v>
      </c>
      <c r="U319" s="11">
        <f t="shared" si="24"/>
        <v>4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8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4</v>
      </c>
      <c r="R322" s="12">
        <f>Table1[[#This Row],[ก่อนกลางภาค '[25']]]+Table1[[#This Row],[กลางภาค '[20']]]+Table1[[#This Row],[หลังกลางภาค '[25']]]</f>
        <v>58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7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8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6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6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5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4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8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6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10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6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5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7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2" s="12">
        <f>Table1[[#This Row],[บท 4 '[10']]]+Table1[[#This Row],[นำเสนอ '[5']]]+Table1[[#This Row],[บท 5 '[10']]]</f>
        <v>23</v>
      </c>
      <c r="R352" s="12">
        <f>Table1[[#This Row],[ก่อนกลางภาค '[25']]]+Table1[[#This Row],[กลางภาค '[20']]]+Table1[[#This Row],[หลังกลางภาค '[25']]]</f>
        <v>62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6</v>
      </c>
      <c r="U352" s="11">
        <f t="shared" si="25"/>
        <v>3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>
        <f>_xlfn.XLOOKUP(Table1[[#This Row],[email]],ท้ายบท_5[Email],ท้ายบท_5[Total points],"ยังไม่ส่ง")</f>
        <v>16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2" s="12">
        <f>Table1[[#This Row],[บท 1 '[10']]]+Table1[[#This Row],[บท 2 '[10']]]+Table1[[#This Row],[บท 3 '[5']]]</f>
        <v>25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3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8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9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7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9" s="16">
        <f>Table1[[#This Row],[บท 1 '[10']]]+Table1[[#This Row],[บท 2 '[10']]]+Table1[[#This Row],[บท 3 '[5']]]</f>
        <v>25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9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4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8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5" s="12">
        <f>Table1[[#This Row],[บท 1 '[10']]]+Table1[[#This Row],[บท 2 '[10']]]+Table1[[#This Row],[บท 3 '[5']]]</f>
        <v>20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34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9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>
        <f>_xlfn.XLOOKUP(Table1[[#This Row],[email]],ท้ายบท_1[Email],ท้ายบท_1[Total points],"ยังไม่ส่ง")</f>
        <v>15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ส่งแล้ว</v>
      </c>
      <c r="AC385" s="5">
        <f>_xlfn.XLOOKUP(Table1[[#This Row],[email]],ท้ายบท_2[Email],ท้ายบท_2[Total points],"ยังไม่ส่ง")</f>
        <v>4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ส่งแล้ว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8" s="12">
        <f>Table1[[#This Row],[บท 4 '[10']]]+Table1[[#This Row],[นำเสนอ '[5']]]+Table1[[#This Row],[บท 5 '[10']]]</f>
        <v>24</v>
      </c>
      <c r="R398" s="12">
        <f>Table1[[#This Row],[ก่อนกลางภาค '[25']]]+Table1[[#This Row],[กลางภาค '[20']]]+Table1[[#This Row],[หลังกลางภาค '[25']]]</f>
        <v>46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55</v>
      </c>
      <c r="U398" s="11">
        <f t="shared" si="26"/>
        <v>1.5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>
        <f>_xlfn.XLOOKUP(Table1[[#This Row],[email]],Quiz_3[Email],Quiz_3[Total points],"ยังไม่ส่ง")</f>
        <v>4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ส่งแล้ว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>
        <f>_xlfn.XLOOKUP(Table1[[#This Row],[email]],ท้ายบท_5[Email],ท้ายบท_5[Total points],"ยังไม่ส่ง")</f>
        <v>13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7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7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08" s="12">
        <f>Table1[[#This Row],[บท 4 '[10']]]+Table1[[#This Row],[นำเสนอ '[5']]]+Table1[[#This Row],[บท 5 '[10']]]</f>
        <v>25</v>
      </c>
      <c r="R408" s="12">
        <f>Table1[[#This Row],[ก่อนกลางภาค '[25']]]+Table1[[#This Row],[กลางภาค '[20']]]+Table1[[#This Row],[หลังกลางภาค '[25']]]</f>
        <v>60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70</v>
      </c>
      <c r="U408" s="11">
        <f t="shared" si="26"/>
        <v>3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8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6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2" s="12">
        <f>Table1[[#This Row],[บท 4 '[10']]]+Table1[[#This Row],[นำเสนอ '[5']]]+Table1[[#This Row],[บท 5 '[10']]]</f>
        <v>23</v>
      </c>
      <c r="R422" s="12">
        <f>Table1[[#This Row],[ก่อนกลางภาค '[25']]]+Table1[[#This Row],[กลางภาค '[20']]]+Table1[[#This Row],[หลังกลางภาค '[25']]]</f>
        <v>54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70</v>
      </c>
      <c r="U422" s="11">
        <f t="shared" si="26"/>
        <v>3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ส่งแล้ว</v>
      </c>
      <c r="AP422" s="5">
        <f>_xlfn.XLOOKUP(Table1[[#This Row],[email]],ท้ายบท_5[Email],ท้ายบท_5[Total points],"ยังไม่ส่ง")</f>
        <v>9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7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4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4</v>
      </c>
      <c r="R494" s="12">
        <f>Table1[[#This Row],[ก่อนกลางภาค '[25']]]+Table1[[#This Row],[กลางภาค '[20']]]+Table1[[#This Row],[หลังกลางภาค '[25']]]</f>
        <v>61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7</v>
      </c>
      <c r="U494" s="11">
        <f t="shared" si="27"/>
        <v>3.5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9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9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8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5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7" s="12">
        <f>Table1[[#This Row],[บท 1 '[10']]]+Table1[[#This Row],[บท 2 '[10']]]+Table1[[#This Row],[บท 3 '[5']]]</f>
        <v>25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9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9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8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7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21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55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67</v>
      </c>
      <c r="U530" s="11">
        <f t="shared" si="28"/>
        <v>2.5</v>
      </c>
      <c r="V530" s="5" t="str">
        <f>IF(_xlfn.XLOOKUP(Table1[[#This Row],[email]],แบบฝึก_11[Email],แบบฝึก_11[Completion time],0)&lt;&gt;0,"ส่งแล้ว","ยังไม่ส่ง")</f>
        <v>ส่งแล้ว</v>
      </c>
      <c r="W530" s="5" t="str">
        <f>IF(_xlfn.XLOOKUP(Table1[[#This Row],[email]],แบบฝึก_11[Email],แบบฝึก_11[Completion time],0)&lt;&gt;0,"ส่งแล้ว","ยังไม่ส่ง")</f>
        <v>ส่งแล้ว</v>
      </c>
      <c r="X530" s="5" t="str">
        <f>IF(_xlfn.XLOOKUP(Table1[[#This Row],[email]],แบบฝึก_12[Email],แบบฝึก_12[Completion time],0)&lt;&gt;0,"ส่งแล้ว","ยังไม่ส่ง")</f>
        <v>ส่งแล้ว</v>
      </c>
      <c r="Y530" s="5">
        <f>_xlfn.XLOOKUP(Table1[[#This Row],[email]],ท้ายบท_1[Email],ท้ายบท_1[Total points],"ยังไม่ส่ง")</f>
        <v>7</v>
      </c>
      <c r="Z530" s="4">
        <f>_xlfn.XLOOKUP(Table1[[#This Row],[email]],Quiz_1[Email],Quiz_1[Total points],"ยังไม่ส่ง")</f>
        <v>1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ส่งแล้ว</v>
      </c>
      <c r="AC530" s="5">
        <f>_xlfn.XLOOKUP(Table1[[#This Row],[email]],ท้ายบท_2[Email],ท้ายบท_2[Total points],"ยังไม่ส่ง")</f>
        <v>8</v>
      </c>
      <c r="AD530" s="5">
        <f>_xlfn.XLOOKUP(Table1[[#This Row],[email]],Quiz_2[Email],Quiz_2[Total points],"ยังไม่ส่ง")</f>
        <v>3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4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7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2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8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7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5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8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s="47" t="s">
        <v>278</v>
      </c>
      <c r="E2" s="47" t="s">
        <v>2225</v>
      </c>
      <c r="F2" s="47" t="s">
        <v>2225</v>
      </c>
      <c r="G2">
        <v>3</v>
      </c>
      <c r="H2">
        <v>8</v>
      </c>
      <c r="I2" s="47" t="s">
        <v>19917</v>
      </c>
      <c r="J2" s="47" t="s">
        <v>19918</v>
      </c>
      <c r="K2" s="47" t="s">
        <v>19919</v>
      </c>
      <c r="L2" s="47" t="s">
        <v>19920</v>
      </c>
      <c r="M2" s="47" t="s">
        <v>19921</v>
      </c>
      <c r="N2" s="47" t="s">
        <v>19922</v>
      </c>
      <c r="O2" s="47" t="s">
        <v>19923</v>
      </c>
      <c r="P2" s="47" t="s">
        <v>19924</v>
      </c>
      <c r="Q2" s="47" t="s">
        <v>19925</v>
      </c>
      <c r="R2" s="47" t="s">
        <v>19926</v>
      </c>
      <c r="S2" s="47"/>
    </row>
    <row r="3" spans="1:19" x14ac:dyDescent="0.3">
      <c r="A3">
        <v>2</v>
      </c>
      <c r="B3" s="1">
        <v>45797.499189814815</v>
      </c>
      <c r="C3" s="1">
        <v>45797.499259259261</v>
      </c>
      <c r="D3" s="47" t="s">
        <v>263</v>
      </c>
      <c r="E3" s="47" t="s">
        <v>2223</v>
      </c>
      <c r="F3" s="47" t="s">
        <v>2223</v>
      </c>
      <c r="G3">
        <v>3</v>
      </c>
      <c r="H3">
        <v>3</v>
      </c>
      <c r="I3" s="47" t="s">
        <v>19927</v>
      </c>
      <c r="J3" s="47" t="s">
        <v>16009</v>
      </c>
      <c r="K3" s="47" t="s">
        <v>19928</v>
      </c>
      <c r="L3" s="47" t="s">
        <v>19929</v>
      </c>
      <c r="M3" s="47" t="s">
        <v>19930</v>
      </c>
      <c r="N3" s="47" t="s">
        <v>19931</v>
      </c>
      <c r="O3" s="47" t="s">
        <v>19932</v>
      </c>
      <c r="P3" s="47" t="s">
        <v>19933</v>
      </c>
      <c r="Q3" s="47" t="s">
        <v>19934</v>
      </c>
      <c r="R3" s="47" t="s">
        <v>19926</v>
      </c>
      <c r="S3" s="47"/>
    </row>
    <row r="4" spans="1:19" x14ac:dyDescent="0.3">
      <c r="A4">
        <v>3</v>
      </c>
      <c r="B4" s="1">
        <v>45797.498067129629</v>
      </c>
      <c r="C4" s="1">
        <v>45797.510520833333</v>
      </c>
      <c r="D4" s="47" t="s">
        <v>272</v>
      </c>
      <c r="E4" s="47" t="s">
        <v>2479</v>
      </c>
      <c r="F4" s="47" t="s">
        <v>2479</v>
      </c>
      <c r="G4">
        <v>3</v>
      </c>
      <c r="H4">
        <v>6</v>
      </c>
      <c r="I4" s="47" t="s">
        <v>19935</v>
      </c>
      <c r="J4" s="47" t="s">
        <v>19936</v>
      </c>
      <c r="K4" s="47" t="s">
        <v>19937</v>
      </c>
      <c r="L4" s="47" t="s">
        <v>19938</v>
      </c>
      <c r="M4" s="47" t="s">
        <v>19939</v>
      </c>
      <c r="N4" s="47" t="s">
        <v>19940</v>
      </c>
      <c r="O4" s="47" t="s">
        <v>19941</v>
      </c>
      <c r="P4" s="47" t="s">
        <v>18767</v>
      </c>
      <c r="Q4" s="47" t="s">
        <v>19942</v>
      </c>
      <c r="R4" s="47" t="s">
        <v>19926</v>
      </c>
      <c r="S4" s="47"/>
    </row>
    <row r="5" spans="1:19" x14ac:dyDescent="0.3">
      <c r="A5">
        <v>4</v>
      </c>
      <c r="B5" s="1">
        <v>45797.518657407411</v>
      </c>
      <c r="C5" s="1">
        <v>45797.51871527778</v>
      </c>
      <c r="D5" s="47" t="s">
        <v>350</v>
      </c>
      <c r="E5" s="47" t="s">
        <v>2438</v>
      </c>
      <c r="F5" s="47" t="s">
        <v>19943</v>
      </c>
      <c r="G5">
        <v>3</v>
      </c>
      <c r="H5">
        <v>32</v>
      </c>
      <c r="I5" s="47" t="s">
        <v>19944</v>
      </c>
      <c r="J5" s="47" t="s">
        <v>16218</v>
      </c>
      <c r="K5" s="47" t="s">
        <v>19945</v>
      </c>
      <c r="L5" s="47" t="s">
        <v>19946</v>
      </c>
      <c r="M5" s="47" t="s">
        <v>19947</v>
      </c>
      <c r="N5" s="47" t="s">
        <v>19948</v>
      </c>
      <c r="O5" s="47" t="s">
        <v>19949</v>
      </c>
      <c r="P5" s="47" t="s">
        <v>19950</v>
      </c>
      <c r="Q5" s="47" t="s">
        <v>19951</v>
      </c>
      <c r="R5" s="47" t="s">
        <v>19952</v>
      </c>
      <c r="S5" s="47"/>
    </row>
    <row r="6" spans="1:19" x14ac:dyDescent="0.3">
      <c r="A6">
        <v>5</v>
      </c>
      <c r="B6" s="1">
        <v>45797.535613425927</v>
      </c>
      <c r="C6" s="1">
        <v>45797.535671296297</v>
      </c>
      <c r="D6" s="47" t="s">
        <v>269</v>
      </c>
      <c r="E6" s="47" t="s">
        <v>2622</v>
      </c>
      <c r="F6" s="47" t="s">
        <v>2622</v>
      </c>
      <c r="G6">
        <v>3</v>
      </c>
      <c r="H6">
        <v>5</v>
      </c>
      <c r="I6" s="47" t="s">
        <v>19953</v>
      </c>
      <c r="J6" s="47" t="s">
        <v>19954</v>
      </c>
      <c r="K6" s="47" t="s">
        <v>19955</v>
      </c>
      <c r="L6" s="47" t="s">
        <v>19956</v>
      </c>
      <c r="M6" s="47" t="s">
        <v>19957</v>
      </c>
      <c r="N6" s="47" t="s">
        <v>19958</v>
      </c>
      <c r="O6" s="47" t="s">
        <v>19959</v>
      </c>
      <c r="P6" s="47" t="s">
        <v>19960</v>
      </c>
      <c r="Q6" s="47" t="s">
        <v>19961</v>
      </c>
      <c r="R6" s="47" t="s">
        <v>19952</v>
      </c>
      <c r="S6" s="47"/>
    </row>
    <row r="7" spans="1:19" x14ac:dyDescent="0.3">
      <c r="A7">
        <v>6</v>
      </c>
      <c r="B7" s="1">
        <v>45797.649930555555</v>
      </c>
      <c r="C7" s="1">
        <v>45797.65016203704</v>
      </c>
      <c r="D7" s="47" t="s">
        <v>341</v>
      </c>
      <c r="E7" s="47" t="s">
        <v>2447</v>
      </c>
      <c r="F7" s="47" t="s">
        <v>2448</v>
      </c>
      <c r="G7">
        <v>3</v>
      </c>
      <c r="H7">
        <v>29</v>
      </c>
      <c r="I7" s="47" t="s">
        <v>19962</v>
      </c>
      <c r="J7" s="47" t="s">
        <v>19963</v>
      </c>
      <c r="K7" s="47" t="s">
        <v>19964</v>
      </c>
      <c r="L7" s="47" t="s">
        <v>19965</v>
      </c>
      <c r="M7" s="47" t="s">
        <v>19966</v>
      </c>
      <c r="N7" s="47" t="s">
        <v>19967</v>
      </c>
      <c r="O7" s="47" t="s">
        <v>19968</v>
      </c>
      <c r="P7" s="47" t="s">
        <v>19969</v>
      </c>
      <c r="Q7" s="47" t="s">
        <v>19970</v>
      </c>
      <c r="R7" s="47" t="s">
        <v>19952</v>
      </c>
      <c r="S7" s="47"/>
    </row>
    <row r="8" spans="1:19" x14ac:dyDescent="0.3">
      <c r="A8">
        <v>7</v>
      </c>
      <c r="B8" s="1">
        <v>45797.662997685184</v>
      </c>
      <c r="C8" s="1">
        <v>45797.665127314816</v>
      </c>
      <c r="D8" s="47" t="s">
        <v>320</v>
      </c>
      <c r="E8" s="47" t="s">
        <v>2237</v>
      </c>
      <c r="F8" s="47" t="s">
        <v>2238</v>
      </c>
      <c r="G8">
        <v>3</v>
      </c>
      <c r="H8">
        <v>22</v>
      </c>
      <c r="I8" s="47" t="s">
        <v>19971</v>
      </c>
      <c r="J8" s="47" t="s">
        <v>19972</v>
      </c>
      <c r="K8" s="47" t="s">
        <v>19973</v>
      </c>
      <c r="L8" s="47" t="s">
        <v>19974</v>
      </c>
      <c r="M8" s="47" t="s">
        <v>19975</v>
      </c>
      <c r="N8" s="47" t="s">
        <v>19976</v>
      </c>
      <c r="O8" s="47" t="s">
        <v>19977</v>
      </c>
      <c r="P8" s="47" t="s">
        <v>19978</v>
      </c>
      <c r="Q8" s="47" t="s">
        <v>19979</v>
      </c>
      <c r="R8" s="47" t="s">
        <v>19926</v>
      </c>
      <c r="S8" s="47"/>
    </row>
    <row r="9" spans="1:19" x14ac:dyDescent="0.3">
      <c r="A9">
        <v>8</v>
      </c>
      <c r="B9" s="1">
        <v>45797.766388888886</v>
      </c>
      <c r="C9" s="1">
        <v>45797.780868055554</v>
      </c>
      <c r="D9" s="47" t="s">
        <v>347</v>
      </c>
      <c r="E9" s="47" t="s">
        <v>2221</v>
      </c>
      <c r="F9" s="47" t="s">
        <v>2222</v>
      </c>
      <c r="G9">
        <v>3</v>
      </c>
      <c r="H9">
        <v>31</v>
      </c>
      <c r="I9" s="47" t="s">
        <v>19980</v>
      </c>
      <c r="J9" s="47" t="s">
        <v>19981</v>
      </c>
      <c r="K9" s="47" t="s">
        <v>19982</v>
      </c>
      <c r="L9" s="47" t="s">
        <v>19983</v>
      </c>
      <c r="M9" s="47" t="s">
        <v>19984</v>
      </c>
      <c r="N9" s="47" t="s">
        <v>19985</v>
      </c>
      <c r="O9" s="47" t="s">
        <v>19986</v>
      </c>
      <c r="P9" s="47" t="s">
        <v>19987</v>
      </c>
      <c r="Q9" s="47" t="s">
        <v>19988</v>
      </c>
      <c r="R9" s="47" t="s">
        <v>19926</v>
      </c>
      <c r="S9" s="47"/>
    </row>
    <row r="10" spans="1:19" x14ac:dyDescent="0.3">
      <c r="A10">
        <v>9</v>
      </c>
      <c r="B10" s="1">
        <v>45797.765856481485</v>
      </c>
      <c r="C10" s="1">
        <v>45797.781157407408</v>
      </c>
      <c r="D10" s="47" t="s">
        <v>362</v>
      </c>
      <c r="E10" s="47" t="s">
        <v>2580</v>
      </c>
      <c r="F10" s="47" t="s">
        <v>19989</v>
      </c>
      <c r="G10">
        <v>3</v>
      </c>
      <c r="H10">
        <v>36</v>
      </c>
      <c r="I10" s="47" t="s">
        <v>19990</v>
      </c>
      <c r="J10" s="47" t="s">
        <v>16009</v>
      </c>
      <c r="K10" s="47" t="s">
        <v>19991</v>
      </c>
      <c r="L10" s="47" t="s">
        <v>19992</v>
      </c>
      <c r="M10" s="47" t="s">
        <v>19993</v>
      </c>
      <c r="N10" s="47" t="s">
        <v>19994</v>
      </c>
      <c r="O10" s="47" t="s">
        <v>19995</v>
      </c>
      <c r="P10" s="47" t="s">
        <v>19996</v>
      </c>
      <c r="Q10" s="47" t="s">
        <v>3302</v>
      </c>
      <c r="R10" s="47" t="s">
        <v>19926</v>
      </c>
      <c r="S10" s="47"/>
    </row>
    <row r="11" spans="1:19" x14ac:dyDescent="0.3">
      <c r="A11">
        <v>10</v>
      </c>
      <c r="B11" s="1">
        <v>45797.767210648148</v>
      </c>
      <c r="C11" s="1">
        <v>45797.786770833336</v>
      </c>
      <c r="D11" s="47" t="s">
        <v>356</v>
      </c>
      <c r="E11" s="47" t="s">
        <v>2432</v>
      </c>
      <c r="F11" s="47" t="s">
        <v>2433</v>
      </c>
      <c r="G11">
        <v>3</v>
      </c>
      <c r="H11">
        <v>34</v>
      </c>
      <c r="I11" s="47" t="s">
        <v>19980</v>
      </c>
      <c r="J11" s="47" t="s">
        <v>19997</v>
      </c>
      <c r="K11" s="47" t="s">
        <v>19998</v>
      </c>
      <c r="L11" s="47" t="s">
        <v>19999</v>
      </c>
      <c r="M11" s="47" t="s">
        <v>20000</v>
      </c>
      <c r="N11" s="47" t="s">
        <v>20001</v>
      </c>
      <c r="O11" s="47" t="s">
        <v>20002</v>
      </c>
      <c r="P11" s="47" t="s">
        <v>20003</v>
      </c>
      <c r="Q11" s="47" t="s">
        <v>20004</v>
      </c>
      <c r="R11" s="47" t="s">
        <v>19926</v>
      </c>
      <c r="S11" s="47"/>
    </row>
    <row r="12" spans="1:19" x14ac:dyDescent="0.3">
      <c r="A12">
        <v>11</v>
      </c>
      <c r="B12" s="1">
        <v>45797.812002314815</v>
      </c>
      <c r="C12" s="1">
        <v>45797.81212962963</v>
      </c>
      <c r="D12" s="47" t="s">
        <v>338</v>
      </c>
      <c r="E12" s="47" t="s">
        <v>2444</v>
      </c>
      <c r="F12" s="47" t="s">
        <v>2444</v>
      </c>
      <c r="G12">
        <v>3</v>
      </c>
      <c r="H12">
        <v>28</v>
      </c>
      <c r="I12" s="47" t="s">
        <v>20005</v>
      </c>
      <c r="J12" s="47" t="s">
        <v>17011</v>
      </c>
      <c r="K12" s="47" t="s">
        <v>19945</v>
      </c>
      <c r="L12" s="47" t="s">
        <v>20006</v>
      </c>
      <c r="M12" s="47" t="s">
        <v>20007</v>
      </c>
      <c r="N12" s="47" t="s">
        <v>20008</v>
      </c>
      <c r="O12" s="47" t="s">
        <v>20009</v>
      </c>
      <c r="P12" s="47" t="s">
        <v>20010</v>
      </c>
      <c r="Q12" s="47" t="s">
        <v>20011</v>
      </c>
      <c r="R12" s="47" t="s">
        <v>19926</v>
      </c>
      <c r="S12" s="47"/>
    </row>
    <row r="13" spans="1:19" x14ac:dyDescent="0.3">
      <c r="A13">
        <v>12</v>
      </c>
      <c r="B13" s="1">
        <v>45797.804745370369</v>
      </c>
      <c r="C13" s="1">
        <v>45797.845937500002</v>
      </c>
      <c r="D13" s="47" t="s">
        <v>329</v>
      </c>
      <c r="E13" s="47" t="s">
        <v>2589</v>
      </c>
      <c r="F13" s="47" t="s">
        <v>2589</v>
      </c>
      <c r="G13">
        <v>3</v>
      </c>
      <c r="H13">
        <v>25</v>
      </c>
      <c r="I13" s="47" t="s">
        <v>19980</v>
      </c>
      <c r="J13" s="47" t="s">
        <v>20012</v>
      </c>
      <c r="K13" s="47" t="s">
        <v>20013</v>
      </c>
      <c r="L13" s="47" t="s">
        <v>20014</v>
      </c>
      <c r="M13" s="47" t="s">
        <v>20015</v>
      </c>
      <c r="N13" s="47" t="s">
        <v>20016</v>
      </c>
      <c r="O13" s="47" t="s">
        <v>20017</v>
      </c>
      <c r="P13" s="47" t="s">
        <v>20018</v>
      </c>
      <c r="Q13" s="47" t="s">
        <v>20019</v>
      </c>
      <c r="R13" s="47" t="s">
        <v>19926</v>
      </c>
      <c r="S13" s="47"/>
    </row>
    <row r="14" spans="1:19" x14ac:dyDescent="0.3">
      <c r="A14">
        <v>13</v>
      </c>
      <c r="B14" s="1">
        <v>45797.86178240741</v>
      </c>
      <c r="C14" s="1">
        <v>45797.872986111113</v>
      </c>
      <c r="D14" s="47" t="s">
        <v>293</v>
      </c>
      <c r="E14" s="47" t="s">
        <v>2449</v>
      </c>
      <c r="F14" s="47" t="s">
        <v>20020</v>
      </c>
      <c r="G14">
        <v>3</v>
      </c>
      <c r="H14">
        <v>13</v>
      </c>
      <c r="I14" s="47" t="s">
        <v>20021</v>
      </c>
      <c r="J14" s="47" t="s">
        <v>20022</v>
      </c>
      <c r="K14" s="47" t="s">
        <v>20023</v>
      </c>
      <c r="L14" s="47" t="s">
        <v>20024</v>
      </c>
      <c r="M14" s="47" t="s">
        <v>20025</v>
      </c>
      <c r="N14" s="47" t="s">
        <v>20026</v>
      </c>
      <c r="O14" s="47" t="s">
        <v>20027</v>
      </c>
      <c r="P14" s="47" t="s">
        <v>20028</v>
      </c>
      <c r="Q14" s="47" t="s">
        <v>20029</v>
      </c>
      <c r="R14" s="47" t="s">
        <v>19926</v>
      </c>
      <c r="S14" s="47"/>
    </row>
    <row r="15" spans="1:19" x14ac:dyDescent="0.3">
      <c r="A15">
        <v>14</v>
      </c>
      <c r="B15" s="1">
        <v>45797.873981481483</v>
      </c>
      <c r="C15" s="1">
        <v>45797.874212962961</v>
      </c>
      <c r="D15" s="47" t="s">
        <v>344</v>
      </c>
      <c r="E15" s="47" t="s">
        <v>2442</v>
      </c>
      <c r="F15" s="47" t="s">
        <v>2442</v>
      </c>
      <c r="G15">
        <v>3</v>
      </c>
      <c r="H15">
        <v>30</v>
      </c>
      <c r="I15" s="47" t="s">
        <v>20030</v>
      </c>
      <c r="J15" s="47" t="s">
        <v>20031</v>
      </c>
      <c r="K15" s="47" t="s">
        <v>20032</v>
      </c>
      <c r="L15" s="47" t="s">
        <v>20033</v>
      </c>
      <c r="M15" s="47" t="s">
        <v>20034</v>
      </c>
      <c r="N15" s="47" t="s">
        <v>20035</v>
      </c>
      <c r="O15" s="47" t="s">
        <v>20036</v>
      </c>
      <c r="P15" s="47" t="s">
        <v>20037</v>
      </c>
      <c r="Q15" s="47" t="s">
        <v>20038</v>
      </c>
      <c r="R15" s="47" t="s">
        <v>19926</v>
      </c>
      <c r="S15" s="47"/>
    </row>
    <row r="16" spans="1:19" x14ac:dyDescent="0.3">
      <c r="A16">
        <v>15</v>
      </c>
      <c r="B16" s="1">
        <v>45797.88789351852</v>
      </c>
      <c r="C16" s="1">
        <v>45797.899537037039</v>
      </c>
      <c r="D16" s="47" t="s">
        <v>275</v>
      </c>
      <c r="E16" s="47" t="s">
        <v>2226</v>
      </c>
      <c r="F16" s="47" t="s">
        <v>2226</v>
      </c>
      <c r="G16">
        <v>3</v>
      </c>
      <c r="H16">
        <v>7</v>
      </c>
      <c r="I16" s="47" t="s">
        <v>20039</v>
      </c>
      <c r="J16" s="47" t="s">
        <v>16339</v>
      </c>
      <c r="K16" s="47" t="s">
        <v>20040</v>
      </c>
      <c r="L16" s="47" t="s">
        <v>20041</v>
      </c>
      <c r="M16" s="47" t="s">
        <v>20042</v>
      </c>
      <c r="N16" s="47" t="s">
        <v>20043</v>
      </c>
      <c r="O16" s="47" t="s">
        <v>20044</v>
      </c>
      <c r="P16" s="47" t="s">
        <v>20045</v>
      </c>
      <c r="Q16" s="47" t="s">
        <v>20046</v>
      </c>
      <c r="R16" s="47" t="s">
        <v>19926</v>
      </c>
      <c r="S16" s="47"/>
    </row>
    <row r="17" spans="1:19" x14ac:dyDescent="0.3">
      <c r="A17">
        <v>16</v>
      </c>
      <c r="B17" s="1">
        <v>45797.879675925928</v>
      </c>
      <c r="C17" s="1">
        <v>45797.91065972222</v>
      </c>
      <c r="D17" s="47" t="s">
        <v>332</v>
      </c>
      <c r="E17" s="47" t="s">
        <v>2643</v>
      </c>
      <c r="F17" s="47" t="s">
        <v>6331</v>
      </c>
      <c r="G17">
        <v>3</v>
      </c>
      <c r="H17">
        <v>26</v>
      </c>
      <c r="I17" s="47" t="s">
        <v>19980</v>
      </c>
      <c r="J17" s="47" t="s">
        <v>20047</v>
      </c>
      <c r="K17" s="47" t="s">
        <v>20048</v>
      </c>
      <c r="L17" s="47" t="s">
        <v>20049</v>
      </c>
      <c r="M17" s="47" t="s">
        <v>20050</v>
      </c>
      <c r="N17" s="47" t="s">
        <v>20051</v>
      </c>
      <c r="O17" s="47" t="s">
        <v>20052</v>
      </c>
      <c r="P17" s="47" t="s">
        <v>20053</v>
      </c>
      <c r="Q17" s="47" t="s">
        <v>20054</v>
      </c>
      <c r="R17" s="47" t="s">
        <v>19926</v>
      </c>
      <c r="S17" s="47"/>
    </row>
    <row r="18" spans="1:19" x14ac:dyDescent="0.3">
      <c r="A18">
        <v>17</v>
      </c>
      <c r="B18" s="1">
        <v>45797.939791666664</v>
      </c>
      <c r="C18" s="1">
        <v>45797.95616898148</v>
      </c>
      <c r="D18" s="47" t="s">
        <v>281</v>
      </c>
      <c r="E18" s="47" t="s">
        <v>2476</v>
      </c>
      <c r="F18" s="47" t="s">
        <v>2476</v>
      </c>
      <c r="G18">
        <v>3</v>
      </c>
      <c r="H18">
        <v>9</v>
      </c>
      <c r="I18" s="47" t="s">
        <v>20055</v>
      </c>
      <c r="J18" s="47" t="s">
        <v>20056</v>
      </c>
      <c r="K18" s="47" t="s">
        <v>19945</v>
      </c>
      <c r="L18" s="47" t="s">
        <v>20057</v>
      </c>
      <c r="M18" s="47" t="s">
        <v>20058</v>
      </c>
      <c r="N18" s="47" t="s">
        <v>20059</v>
      </c>
      <c r="O18" s="47" t="s">
        <v>20060</v>
      </c>
      <c r="P18" s="47" t="s">
        <v>20061</v>
      </c>
      <c r="Q18" s="47" t="s">
        <v>20062</v>
      </c>
      <c r="R18" s="47" t="s">
        <v>19926</v>
      </c>
      <c r="S18" s="47"/>
    </row>
    <row r="19" spans="1:19" x14ac:dyDescent="0.3">
      <c r="A19">
        <v>18</v>
      </c>
      <c r="B19" s="1">
        <v>45797.968842592592</v>
      </c>
      <c r="C19" s="1">
        <v>45797.987870370373</v>
      </c>
      <c r="D19" s="47" t="s">
        <v>323</v>
      </c>
      <c r="E19" s="47" t="s">
        <v>2234</v>
      </c>
      <c r="F19" s="47" t="s">
        <v>2235</v>
      </c>
      <c r="G19">
        <v>3</v>
      </c>
      <c r="H19">
        <v>23</v>
      </c>
      <c r="I19" s="47" t="s">
        <v>20063</v>
      </c>
      <c r="J19" s="47" t="s">
        <v>20064</v>
      </c>
      <c r="K19" s="47" t="s">
        <v>20065</v>
      </c>
      <c r="L19" s="47" t="s">
        <v>20066</v>
      </c>
      <c r="M19" s="47" t="s">
        <v>20067</v>
      </c>
      <c r="N19" s="47" t="s">
        <v>20068</v>
      </c>
      <c r="O19" s="47" t="s">
        <v>20069</v>
      </c>
      <c r="P19" s="47" t="s">
        <v>20070</v>
      </c>
      <c r="Q19" s="47" t="s">
        <v>20071</v>
      </c>
      <c r="R19" s="47" t="s">
        <v>19926</v>
      </c>
      <c r="S19" s="47"/>
    </row>
    <row r="20" spans="1:19" x14ac:dyDescent="0.3">
      <c r="A20">
        <v>19</v>
      </c>
      <c r="B20" s="1">
        <v>45798.308506944442</v>
      </c>
      <c r="C20" s="1">
        <v>45798.320601851854</v>
      </c>
      <c r="D20" s="47" t="s">
        <v>266</v>
      </c>
      <c r="E20" s="47" t="s">
        <v>2494</v>
      </c>
      <c r="F20" s="47" t="s">
        <v>2494</v>
      </c>
      <c r="G20">
        <v>3</v>
      </c>
      <c r="H20">
        <v>4</v>
      </c>
      <c r="I20" s="47" t="s">
        <v>20072</v>
      </c>
      <c r="J20" s="47" t="s">
        <v>20073</v>
      </c>
      <c r="K20" s="47" t="s">
        <v>20074</v>
      </c>
      <c r="L20" s="47" t="s">
        <v>20075</v>
      </c>
      <c r="M20" s="47" t="s">
        <v>20076</v>
      </c>
      <c r="N20" s="47" t="s">
        <v>20077</v>
      </c>
      <c r="O20" s="47" t="s">
        <v>20078</v>
      </c>
      <c r="P20" s="47" t="s">
        <v>20079</v>
      </c>
      <c r="Q20" s="47" t="s">
        <v>20080</v>
      </c>
      <c r="R20" s="47" t="s">
        <v>19926</v>
      </c>
      <c r="S20" s="47"/>
    </row>
    <row r="21" spans="1:19" x14ac:dyDescent="0.3">
      <c r="A21">
        <v>20</v>
      </c>
      <c r="B21" s="1">
        <v>45798.309664351851</v>
      </c>
      <c r="C21" s="1">
        <v>45798.327569444446</v>
      </c>
      <c r="D21" s="47" t="s">
        <v>257</v>
      </c>
      <c r="E21" s="47" t="s">
        <v>2467</v>
      </c>
      <c r="F21" s="47" t="s">
        <v>2467</v>
      </c>
      <c r="G21">
        <v>3</v>
      </c>
      <c r="H21">
        <v>1</v>
      </c>
      <c r="I21" s="47" t="s">
        <v>20081</v>
      </c>
      <c r="J21" s="47" t="s">
        <v>16218</v>
      </c>
      <c r="K21" s="47" t="s">
        <v>20082</v>
      </c>
      <c r="L21" s="47" t="s">
        <v>20083</v>
      </c>
      <c r="M21" s="47" t="s">
        <v>20084</v>
      </c>
      <c r="N21" s="47" t="s">
        <v>20085</v>
      </c>
      <c r="O21" s="47" t="s">
        <v>20086</v>
      </c>
      <c r="P21" s="47" t="s">
        <v>20087</v>
      </c>
      <c r="Q21" s="47" t="s">
        <v>20088</v>
      </c>
      <c r="R21" s="47" t="s">
        <v>19952</v>
      </c>
      <c r="S21" s="47"/>
    </row>
    <row r="22" spans="1:19" x14ac:dyDescent="0.3">
      <c r="A22">
        <v>21</v>
      </c>
      <c r="B22" s="1">
        <v>45798.386793981481</v>
      </c>
      <c r="C22" s="1">
        <v>45798.397557870368</v>
      </c>
      <c r="D22" s="47" t="s">
        <v>1063</v>
      </c>
      <c r="E22" s="47" t="s">
        <v>1706</v>
      </c>
      <c r="F22" s="47" t="s">
        <v>1707</v>
      </c>
      <c r="G22">
        <v>10</v>
      </c>
      <c r="H22">
        <v>7</v>
      </c>
      <c r="I22" s="47" t="s">
        <v>20089</v>
      </c>
      <c r="J22" s="47" t="s">
        <v>20090</v>
      </c>
      <c r="K22" s="47" t="s">
        <v>19945</v>
      </c>
      <c r="L22" s="47" t="s">
        <v>20091</v>
      </c>
      <c r="M22" s="47" t="s">
        <v>20092</v>
      </c>
      <c r="N22" s="47" t="s">
        <v>20093</v>
      </c>
      <c r="O22" s="47" t="s">
        <v>20094</v>
      </c>
      <c r="P22" s="47" t="s">
        <v>20095</v>
      </c>
      <c r="Q22" s="47" t="s">
        <v>20096</v>
      </c>
      <c r="R22" s="47" t="s">
        <v>19926</v>
      </c>
      <c r="S22" s="47"/>
    </row>
    <row r="23" spans="1:19" x14ac:dyDescent="0.3">
      <c r="A23">
        <v>22</v>
      </c>
      <c r="B23" s="1">
        <v>45798.387037037035</v>
      </c>
      <c r="C23" s="1">
        <v>45798.398865740739</v>
      </c>
      <c r="D23" s="47" t="s">
        <v>1069</v>
      </c>
      <c r="E23" s="47" t="s">
        <v>1801</v>
      </c>
      <c r="F23" s="47" t="s">
        <v>20097</v>
      </c>
      <c r="G23">
        <v>10</v>
      </c>
      <c r="H23">
        <v>9</v>
      </c>
      <c r="I23" s="47" t="s">
        <v>20098</v>
      </c>
      <c r="J23" s="47" t="s">
        <v>20099</v>
      </c>
      <c r="K23" s="47" t="s">
        <v>20100</v>
      </c>
      <c r="L23" s="47" t="s">
        <v>20101</v>
      </c>
      <c r="M23" s="47" t="s">
        <v>20102</v>
      </c>
      <c r="N23" s="47" t="s">
        <v>20103</v>
      </c>
      <c r="O23" s="47" t="s">
        <v>20104</v>
      </c>
      <c r="P23" s="47" t="s">
        <v>20105</v>
      </c>
      <c r="Q23" s="47" t="s">
        <v>20106</v>
      </c>
      <c r="R23" s="47" t="s">
        <v>19926</v>
      </c>
      <c r="S23" s="47"/>
    </row>
    <row r="24" spans="1:19" x14ac:dyDescent="0.3">
      <c r="A24">
        <v>23</v>
      </c>
      <c r="B24" s="1">
        <v>45798.388483796298</v>
      </c>
      <c r="C24" s="1">
        <v>45798.399861111109</v>
      </c>
      <c r="D24" s="47" t="s">
        <v>1066</v>
      </c>
      <c r="E24" s="47" t="s">
        <v>1672</v>
      </c>
      <c r="F24" s="47" t="s">
        <v>1672</v>
      </c>
      <c r="G24">
        <v>10</v>
      </c>
      <c r="H24">
        <v>8</v>
      </c>
      <c r="I24" s="47" t="s">
        <v>20107</v>
      </c>
      <c r="J24" s="47" t="s">
        <v>20108</v>
      </c>
      <c r="K24" s="47" t="s">
        <v>20109</v>
      </c>
      <c r="L24" s="47" t="s">
        <v>20110</v>
      </c>
      <c r="M24" s="47" t="s">
        <v>20111</v>
      </c>
      <c r="N24" s="47" t="s">
        <v>20112</v>
      </c>
      <c r="O24" s="47" t="s">
        <v>20113</v>
      </c>
      <c r="P24" s="47" t="s">
        <v>20114</v>
      </c>
      <c r="Q24" s="47" t="s">
        <v>20115</v>
      </c>
      <c r="R24" s="47" t="s">
        <v>19926</v>
      </c>
      <c r="S24" s="47"/>
    </row>
    <row r="25" spans="1:19" x14ac:dyDescent="0.3">
      <c r="A25">
        <v>24</v>
      </c>
      <c r="B25" s="1">
        <v>45798.387708333335</v>
      </c>
      <c r="C25" s="1">
        <v>45798.399918981479</v>
      </c>
      <c r="D25" s="47" t="s">
        <v>1081</v>
      </c>
      <c r="E25" s="47" t="s">
        <v>1667</v>
      </c>
      <c r="F25" s="47" t="s">
        <v>1667</v>
      </c>
      <c r="G25">
        <v>10</v>
      </c>
      <c r="H25">
        <v>13</v>
      </c>
      <c r="I25" s="47" t="s">
        <v>20116</v>
      </c>
      <c r="J25" s="47" t="s">
        <v>20117</v>
      </c>
      <c r="K25" s="47" t="s">
        <v>20118</v>
      </c>
      <c r="L25" s="47" t="s">
        <v>20119</v>
      </c>
      <c r="M25" s="47" t="s">
        <v>20120</v>
      </c>
      <c r="N25" s="47" t="s">
        <v>20121</v>
      </c>
      <c r="O25" s="47" t="s">
        <v>20122</v>
      </c>
      <c r="P25" s="47" t="s">
        <v>20123</v>
      </c>
      <c r="Q25" s="47" t="s">
        <v>20124</v>
      </c>
      <c r="R25" s="47" t="s">
        <v>19926</v>
      </c>
      <c r="S25" s="47"/>
    </row>
    <row r="26" spans="1:19" x14ac:dyDescent="0.3">
      <c r="A26">
        <v>25</v>
      </c>
      <c r="B26" s="1">
        <v>45798.389861111114</v>
      </c>
      <c r="C26" s="1">
        <v>45798.400104166663</v>
      </c>
      <c r="D26" s="47" t="s">
        <v>1111</v>
      </c>
      <c r="E26" s="47" t="s">
        <v>1670</v>
      </c>
      <c r="F26" s="47" t="s">
        <v>1670</v>
      </c>
      <c r="G26">
        <v>10</v>
      </c>
      <c r="H26">
        <v>24</v>
      </c>
      <c r="I26" s="47" t="s">
        <v>20125</v>
      </c>
      <c r="J26" s="47" t="s">
        <v>20126</v>
      </c>
      <c r="K26" s="47" t="s">
        <v>20127</v>
      </c>
      <c r="L26" s="47" t="s">
        <v>20128</v>
      </c>
      <c r="M26" s="47" t="s">
        <v>20129</v>
      </c>
      <c r="N26" s="47" t="s">
        <v>20130</v>
      </c>
      <c r="O26" s="47" t="s">
        <v>20131</v>
      </c>
      <c r="P26" s="47" t="s">
        <v>20132</v>
      </c>
      <c r="Q26" s="47" t="s">
        <v>20115</v>
      </c>
      <c r="R26" s="47" t="s">
        <v>19926</v>
      </c>
      <c r="S26" s="47"/>
    </row>
    <row r="27" spans="1:19" x14ac:dyDescent="0.3">
      <c r="A27">
        <v>26</v>
      </c>
      <c r="B27" s="1">
        <v>45798.395520833335</v>
      </c>
      <c r="C27" s="1">
        <v>45798.401076388887</v>
      </c>
      <c r="D27" s="47" t="s">
        <v>1098</v>
      </c>
      <c r="E27" s="47" t="s">
        <v>1680</v>
      </c>
      <c r="F27" s="47" t="s">
        <v>6346</v>
      </c>
      <c r="G27">
        <v>10</v>
      </c>
      <c r="H27">
        <v>19</v>
      </c>
      <c r="I27" s="47" t="s">
        <v>20133</v>
      </c>
      <c r="J27" s="47" t="s">
        <v>15984</v>
      </c>
      <c r="K27" s="47" t="s">
        <v>20127</v>
      </c>
      <c r="L27" s="47" t="s">
        <v>20110</v>
      </c>
      <c r="M27" s="47" t="s">
        <v>20111</v>
      </c>
      <c r="N27" s="47" t="s">
        <v>20112</v>
      </c>
      <c r="O27" s="47" t="s">
        <v>20131</v>
      </c>
      <c r="P27" s="47" t="s">
        <v>20132</v>
      </c>
      <c r="Q27" s="47" t="s">
        <v>20134</v>
      </c>
      <c r="R27" s="47" t="s">
        <v>19926</v>
      </c>
      <c r="S27" s="47"/>
    </row>
    <row r="28" spans="1:19" x14ac:dyDescent="0.3">
      <c r="A28">
        <v>27</v>
      </c>
      <c r="B28" s="1">
        <v>45798.401585648149</v>
      </c>
      <c r="C28" s="1">
        <v>45798.401666666665</v>
      </c>
      <c r="D28" s="47" t="s">
        <v>1052</v>
      </c>
      <c r="E28" s="47" t="s">
        <v>2601</v>
      </c>
      <c r="F28" s="47" t="s">
        <v>2601</v>
      </c>
      <c r="G28">
        <v>10</v>
      </c>
      <c r="H28">
        <v>3</v>
      </c>
      <c r="I28" s="47" t="s">
        <v>20135</v>
      </c>
      <c r="J28" s="47" t="s">
        <v>16009</v>
      </c>
      <c r="K28" s="47" t="s">
        <v>20136</v>
      </c>
      <c r="L28" s="47" t="s">
        <v>20137</v>
      </c>
      <c r="M28" s="47" t="s">
        <v>20138</v>
      </c>
      <c r="N28" s="47" t="s">
        <v>20139</v>
      </c>
      <c r="O28" s="47" t="s">
        <v>20140</v>
      </c>
      <c r="P28" s="47" t="s">
        <v>20141</v>
      </c>
      <c r="Q28" s="47" t="s">
        <v>20115</v>
      </c>
      <c r="R28" s="47" t="s">
        <v>19926</v>
      </c>
      <c r="S28" s="47"/>
    </row>
    <row r="29" spans="1:19" x14ac:dyDescent="0.3">
      <c r="A29">
        <v>28</v>
      </c>
      <c r="B29" s="1">
        <v>45798.386574074073</v>
      </c>
      <c r="C29" s="1">
        <v>45798.401898148149</v>
      </c>
      <c r="D29" s="47" t="s">
        <v>1078</v>
      </c>
      <c r="E29" s="47" t="s">
        <v>1716</v>
      </c>
      <c r="F29" s="47" t="s">
        <v>1716</v>
      </c>
      <c r="G29">
        <v>10</v>
      </c>
      <c r="H29">
        <v>12</v>
      </c>
      <c r="I29" s="47" t="s">
        <v>20142</v>
      </c>
      <c r="J29" s="47" t="s">
        <v>20143</v>
      </c>
      <c r="K29" s="47" t="s">
        <v>20144</v>
      </c>
      <c r="L29" s="47" t="s">
        <v>20145</v>
      </c>
      <c r="M29" s="47" t="s">
        <v>20146</v>
      </c>
      <c r="N29" s="47" t="s">
        <v>20147</v>
      </c>
      <c r="O29" s="47" t="s">
        <v>20148</v>
      </c>
      <c r="P29" s="47" t="s">
        <v>20149</v>
      </c>
      <c r="Q29" s="47" t="s">
        <v>20150</v>
      </c>
      <c r="R29" s="47" t="s">
        <v>19926</v>
      </c>
      <c r="S29" s="47"/>
    </row>
    <row r="30" spans="1:19" x14ac:dyDescent="0.3">
      <c r="A30">
        <v>29</v>
      </c>
      <c r="B30" s="1">
        <v>45798.387650462966</v>
      </c>
      <c r="C30" s="1">
        <v>45798.402175925927</v>
      </c>
      <c r="D30" s="47" t="s">
        <v>1075</v>
      </c>
      <c r="E30" s="47" t="s">
        <v>1664</v>
      </c>
      <c r="F30" s="47" t="s">
        <v>1665</v>
      </c>
      <c r="G30">
        <v>10</v>
      </c>
      <c r="H30">
        <v>11</v>
      </c>
      <c r="I30" s="47" t="s">
        <v>20151</v>
      </c>
      <c r="J30" s="47" t="s">
        <v>20152</v>
      </c>
      <c r="K30" s="47" t="s">
        <v>20153</v>
      </c>
      <c r="L30" s="47" t="s">
        <v>20154</v>
      </c>
      <c r="M30" s="47" t="s">
        <v>20155</v>
      </c>
      <c r="N30" s="47" t="s">
        <v>20156</v>
      </c>
      <c r="O30" s="47" t="s">
        <v>20157</v>
      </c>
      <c r="P30" s="47" t="s">
        <v>20158</v>
      </c>
      <c r="Q30" s="47" t="s">
        <v>20159</v>
      </c>
      <c r="R30" s="47" t="s">
        <v>19926</v>
      </c>
      <c r="S30" s="47"/>
    </row>
    <row r="31" spans="1:19" x14ac:dyDescent="0.3">
      <c r="A31">
        <v>30</v>
      </c>
      <c r="B31" s="1">
        <v>45798.386574074073</v>
      </c>
      <c r="C31" s="1">
        <v>45798.403055555558</v>
      </c>
      <c r="D31" s="47" t="s">
        <v>1084</v>
      </c>
      <c r="E31" s="47" t="s">
        <v>1719</v>
      </c>
      <c r="F31" s="47" t="s">
        <v>1719</v>
      </c>
      <c r="G31">
        <v>10</v>
      </c>
      <c r="H31">
        <v>14</v>
      </c>
      <c r="I31" s="47" t="s">
        <v>20160</v>
      </c>
      <c r="J31" s="47" t="s">
        <v>20161</v>
      </c>
      <c r="K31" s="47" t="s">
        <v>20162</v>
      </c>
      <c r="L31" s="47" t="s">
        <v>20163</v>
      </c>
      <c r="M31" s="47" t="s">
        <v>20164</v>
      </c>
      <c r="N31" s="47" t="s">
        <v>20165</v>
      </c>
      <c r="O31" s="47" t="s">
        <v>20166</v>
      </c>
      <c r="P31" s="47" t="s">
        <v>20167</v>
      </c>
      <c r="Q31" s="47" t="s">
        <v>20168</v>
      </c>
      <c r="R31" s="47" t="s">
        <v>19926</v>
      </c>
      <c r="S31" s="47"/>
    </row>
    <row r="32" spans="1:19" x14ac:dyDescent="0.3">
      <c r="A32">
        <v>31</v>
      </c>
      <c r="B32" s="1">
        <v>45798.393368055556</v>
      </c>
      <c r="C32" s="1">
        <v>45798.40320601852</v>
      </c>
      <c r="D32" s="47" t="s">
        <v>1049</v>
      </c>
      <c r="E32" s="47" t="s">
        <v>1668</v>
      </c>
      <c r="F32" s="47" t="s">
        <v>1668</v>
      </c>
      <c r="G32">
        <v>10</v>
      </c>
      <c r="H32">
        <v>2</v>
      </c>
      <c r="I32" s="47" t="s">
        <v>20169</v>
      </c>
      <c r="J32" s="47" t="s">
        <v>20170</v>
      </c>
      <c r="K32" s="47" t="s">
        <v>20171</v>
      </c>
      <c r="L32" s="47" t="s">
        <v>20172</v>
      </c>
      <c r="M32" s="47" t="s">
        <v>20173</v>
      </c>
      <c r="N32" s="47" t="s">
        <v>20174</v>
      </c>
      <c r="O32" s="47" t="s">
        <v>20175</v>
      </c>
      <c r="P32" s="47" t="s">
        <v>20176</v>
      </c>
      <c r="Q32" s="47" t="s">
        <v>20177</v>
      </c>
      <c r="R32" s="47" t="s">
        <v>19926</v>
      </c>
      <c r="S32" s="47"/>
    </row>
    <row r="33" spans="1:19" x14ac:dyDescent="0.3">
      <c r="A33">
        <v>32</v>
      </c>
      <c r="B33" s="1">
        <v>45798.386712962965</v>
      </c>
      <c r="C33" s="1">
        <v>45798.403217592589</v>
      </c>
      <c r="D33" s="47" t="s">
        <v>1087</v>
      </c>
      <c r="E33" s="47" t="s">
        <v>1713</v>
      </c>
      <c r="F33" s="47" t="s">
        <v>1713</v>
      </c>
      <c r="G33">
        <v>10</v>
      </c>
      <c r="H33">
        <v>15</v>
      </c>
      <c r="I33" s="47" t="s">
        <v>20178</v>
      </c>
      <c r="J33" s="47" t="s">
        <v>20179</v>
      </c>
      <c r="K33" s="47" t="s">
        <v>20180</v>
      </c>
      <c r="L33" s="47" t="s">
        <v>20181</v>
      </c>
      <c r="M33" s="47" t="s">
        <v>20182</v>
      </c>
      <c r="N33" s="47" t="s">
        <v>20174</v>
      </c>
      <c r="O33" s="47" t="s">
        <v>20183</v>
      </c>
      <c r="P33" s="47" t="s">
        <v>20184</v>
      </c>
      <c r="Q33" s="47" t="s">
        <v>20185</v>
      </c>
      <c r="R33" s="47" t="s">
        <v>19926</v>
      </c>
      <c r="S33" s="47"/>
    </row>
    <row r="34" spans="1:19" x14ac:dyDescent="0.3">
      <c r="A34">
        <v>33</v>
      </c>
      <c r="B34" s="1">
        <v>45798.387870370374</v>
      </c>
      <c r="C34" s="1">
        <v>45798.403321759259</v>
      </c>
      <c r="D34" s="47" t="s">
        <v>1143</v>
      </c>
      <c r="E34" s="47" t="s">
        <v>1686</v>
      </c>
      <c r="F34" s="47" t="s">
        <v>1686</v>
      </c>
      <c r="G34">
        <v>10</v>
      </c>
      <c r="H34">
        <v>36</v>
      </c>
      <c r="I34" s="47" t="s">
        <v>20186</v>
      </c>
      <c r="J34" s="47" t="s">
        <v>20187</v>
      </c>
      <c r="K34" s="47" t="s">
        <v>20188</v>
      </c>
      <c r="L34" s="47" t="s">
        <v>20172</v>
      </c>
      <c r="M34" s="47" t="s">
        <v>20189</v>
      </c>
      <c r="N34" s="47" t="s">
        <v>20190</v>
      </c>
      <c r="O34" s="47" t="s">
        <v>20191</v>
      </c>
      <c r="P34" s="47" t="s">
        <v>20192</v>
      </c>
      <c r="Q34" s="47" t="s">
        <v>20193</v>
      </c>
      <c r="R34" s="47" t="s">
        <v>19926</v>
      </c>
      <c r="S34" s="47"/>
    </row>
    <row r="35" spans="1:19" x14ac:dyDescent="0.3">
      <c r="A35">
        <v>34</v>
      </c>
      <c r="B35" s="1">
        <v>45798.386840277781</v>
      </c>
      <c r="C35" s="1">
        <v>45798.40353009259</v>
      </c>
      <c r="D35" s="47" t="s">
        <v>1138</v>
      </c>
      <c r="E35" s="47" t="s">
        <v>1676</v>
      </c>
      <c r="F35" s="47" t="s">
        <v>1676</v>
      </c>
      <c r="G35">
        <v>10</v>
      </c>
      <c r="H35">
        <v>34</v>
      </c>
      <c r="I35" s="47" t="s">
        <v>20194</v>
      </c>
      <c r="J35" s="47" t="s">
        <v>20195</v>
      </c>
      <c r="K35" s="47" t="s">
        <v>20196</v>
      </c>
      <c r="L35" s="47" t="s">
        <v>20197</v>
      </c>
      <c r="M35" s="47" t="s">
        <v>20198</v>
      </c>
      <c r="N35" s="47" t="s">
        <v>20199</v>
      </c>
      <c r="O35" s="47" t="s">
        <v>20200</v>
      </c>
      <c r="P35" s="47" t="s">
        <v>20201</v>
      </c>
      <c r="Q35" s="47" t="s">
        <v>20134</v>
      </c>
      <c r="R35" s="47" t="s">
        <v>19926</v>
      </c>
      <c r="S35" s="47"/>
    </row>
    <row r="36" spans="1:19" x14ac:dyDescent="0.3">
      <c r="A36">
        <v>35</v>
      </c>
      <c r="B36" s="1">
        <v>45798.390879629631</v>
      </c>
      <c r="C36" s="1">
        <v>45798.403912037036</v>
      </c>
      <c r="D36" s="47" t="s">
        <v>1095</v>
      </c>
      <c r="E36" s="47" t="s">
        <v>1651</v>
      </c>
      <c r="F36" s="47" t="s">
        <v>1651</v>
      </c>
      <c r="G36">
        <v>10</v>
      </c>
      <c r="H36">
        <v>18</v>
      </c>
      <c r="I36" s="47" t="s">
        <v>20202</v>
      </c>
      <c r="J36" s="47" t="s">
        <v>20203</v>
      </c>
      <c r="K36" s="47" t="s">
        <v>20204</v>
      </c>
      <c r="L36" s="47" t="s">
        <v>20205</v>
      </c>
      <c r="M36" s="47" t="s">
        <v>20206</v>
      </c>
      <c r="N36" s="47" t="s">
        <v>19922</v>
      </c>
      <c r="O36" s="47" t="s">
        <v>20207</v>
      </c>
      <c r="P36" s="47" t="s">
        <v>20208</v>
      </c>
      <c r="Q36" s="47" t="s">
        <v>20209</v>
      </c>
      <c r="R36" s="47" t="s">
        <v>19926</v>
      </c>
      <c r="S36" s="47"/>
    </row>
    <row r="37" spans="1:19" x14ac:dyDescent="0.3">
      <c r="A37">
        <v>36</v>
      </c>
      <c r="B37" s="1">
        <v>45798.389861111114</v>
      </c>
      <c r="C37" s="1">
        <v>45798.404282407406</v>
      </c>
      <c r="D37" s="47" t="s">
        <v>1055</v>
      </c>
      <c r="E37" s="47" t="s">
        <v>1731</v>
      </c>
      <c r="F37" s="47" t="s">
        <v>1732</v>
      </c>
      <c r="G37">
        <v>10</v>
      </c>
      <c r="H37">
        <v>4</v>
      </c>
      <c r="I37" s="47" t="s">
        <v>20210</v>
      </c>
      <c r="J37" s="47" t="s">
        <v>16009</v>
      </c>
      <c r="K37" s="47" t="s">
        <v>20204</v>
      </c>
      <c r="L37" s="47" t="s">
        <v>20211</v>
      </c>
      <c r="M37" s="47" t="s">
        <v>20212</v>
      </c>
      <c r="N37" s="47" t="s">
        <v>20213</v>
      </c>
      <c r="O37" s="47" t="s">
        <v>20214</v>
      </c>
      <c r="P37" s="47" t="s">
        <v>20149</v>
      </c>
      <c r="Q37" s="47" t="s">
        <v>20215</v>
      </c>
      <c r="R37" s="47" t="s">
        <v>19926</v>
      </c>
      <c r="S37" s="47"/>
    </row>
    <row r="38" spans="1:19" x14ac:dyDescent="0.3">
      <c r="A38">
        <v>37</v>
      </c>
      <c r="B38" s="1">
        <v>45798.38722222222</v>
      </c>
      <c r="C38" s="1">
        <v>45798.404340277775</v>
      </c>
      <c r="D38" s="47" t="s">
        <v>1060</v>
      </c>
      <c r="E38" s="47" t="s">
        <v>1682</v>
      </c>
      <c r="F38" s="47" t="s">
        <v>1682</v>
      </c>
      <c r="G38">
        <v>10</v>
      </c>
      <c r="H38">
        <v>6</v>
      </c>
      <c r="I38" s="47" t="s">
        <v>20216</v>
      </c>
      <c r="J38" s="47" t="s">
        <v>20217</v>
      </c>
      <c r="K38" s="47" t="s">
        <v>20218</v>
      </c>
      <c r="L38" s="47" t="s">
        <v>20110</v>
      </c>
      <c r="M38" s="47" t="s">
        <v>20111</v>
      </c>
      <c r="N38" s="47" t="s">
        <v>20112</v>
      </c>
      <c r="O38" s="47" t="s">
        <v>20131</v>
      </c>
      <c r="P38" s="47" t="s">
        <v>20132</v>
      </c>
      <c r="Q38" s="47" t="s">
        <v>20134</v>
      </c>
      <c r="R38" s="47" t="s">
        <v>19926</v>
      </c>
      <c r="S38" s="47"/>
    </row>
    <row r="39" spans="1:19" x14ac:dyDescent="0.3">
      <c r="A39">
        <v>38</v>
      </c>
      <c r="B39" s="1">
        <v>45798.393935185188</v>
      </c>
      <c r="C39" s="1">
        <v>45798.405138888891</v>
      </c>
      <c r="D39" s="47" t="s">
        <v>1090</v>
      </c>
      <c r="E39" s="47" t="s">
        <v>1659</v>
      </c>
      <c r="F39" s="47" t="s">
        <v>1659</v>
      </c>
      <c r="G39">
        <v>10</v>
      </c>
      <c r="H39">
        <v>16</v>
      </c>
      <c r="I39" s="47" t="s">
        <v>20219</v>
      </c>
      <c r="J39" s="47" t="s">
        <v>20220</v>
      </c>
      <c r="K39" s="47" t="s">
        <v>20221</v>
      </c>
      <c r="L39" s="47" t="s">
        <v>20222</v>
      </c>
      <c r="M39" s="47" t="s">
        <v>20223</v>
      </c>
      <c r="N39" s="47" t="s">
        <v>20224</v>
      </c>
      <c r="O39" s="47" t="s">
        <v>20225</v>
      </c>
      <c r="P39" s="47" t="s">
        <v>20226</v>
      </c>
      <c r="Q39" s="47" t="s">
        <v>20227</v>
      </c>
      <c r="R39" s="47" t="s">
        <v>19926</v>
      </c>
      <c r="S39" s="47"/>
    </row>
    <row r="40" spans="1:19" x14ac:dyDescent="0.3">
      <c r="A40">
        <v>39</v>
      </c>
      <c r="B40" s="1">
        <v>45798.38622685185</v>
      </c>
      <c r="C40" s="1">
        <v>45798.405393518522</v>
      </c>
      <c r="D40" s="47" t="s">
        <v>1057</v>
      </c>
      <c r="E40" s="47" t="s">
        <v>1679</v>
      </c>
      <c r="F40" s="47" t="s">
        <v>1679</v>
      </c>
      <c r="G40">
        <v>10</v>
      </c>
      <c r="H40">
        <v>5</v>
      </c>
      <c r="I40" s="47" t="s">
        <v>20228</v>
      </c>
      <c r="J40" s="47" t="s">
        <v>20229</v>
      </c>
      <c r="K40" s="47" t="s">
        <v>20230</v>
      </c>
      <c r="L40" s="47" t="s">
        <v>20231</v>
      </c>
      <c r="M40" s="47" t="s">
        <v>20111</v>
      </c>
      <c r="N40" s="47" t="s">
        <v>20112</v>
      </c>
      <c r="O40" s="47" t="s">
        <v>20131</v>
      </c>
      <c r="P40" s="47" t="s">
        <v>20132</v>
      </c>
      <c r="Q40" s="47" t="s">
        <v>20134</v>
      </c>
      <c r="R40" s="47" t="s">
        <v>19926</v>
      </c>
      <c r="S40" s="47"/>
    </row>
    <row r="41" spans="1:19" x14ac:dyDescent="0.3">
      <c r="A41">
        <v>40</v>
      </c>
      <c r="B41" s="1">
        <v>45798.388541666667</v>
      </c>
      <c r="C41" s="1">
        <v>45798.405613425923</v>
      </c>
      <c r="D41" s="47" t="s">
        <v>1146</v>
      </c>
      <c r="E41" s="47" t="s">
        <v>1695</v>
      </c>
      <c r="F41" s="47" t="s">
        <v>20232</v>
      </c>
      <c r="G41">
        <v>10</v>
      </c>
      <c r="H41">
        <v>37</v>
      </c>
      <c r="I41" s="47" t="s">
        <v>20233</v>
      </c>
      <c r="J41" s="47" t="s">
        <v>20234</v>
      </c>
      <c r="K41" s="47" t="s">
        <v>20235</v>
      </c>
      <c r="L41" s="47" t="s">
        <v>20236</v>
      </c>
      <c r="M41" s="47" t="s">
        <v>20237</v>
      </c>
      <c r="N41" s="47" t="s">
        <v>20238</v>
      </c>
      <c r="O41" s="47" t="s">
        <v>20239</v>
      </c>
      <c r="P41" s="47" t="s">
        <v>20149</v>
      </c>
      <c r="Q41" s="47" t="s">
        <v>20134</v>
      </c>
      <c r="R41" s="47" t="s">
        <v>19926</v>
      </c>
      <c r="S41" s="47"/>
    </row>
    <row r="42" spans="1:19" x14ac:dyDescent="0.3">
      <c r="A42">
        <v>41</v>
      </c>
      <c r="B42" s="1">
        <v>45798.388773148145</v>
      </c>
      <c r="C42" s="1">
        <v>45798.405648148146</v>
      </c>
      <c r="D42" s="47" t="s">
        <v>1101</v>
      </c>
      <c r="E42" s="47" t="s">
        <v>1697</v>
      </c>
      <c r="F42" s="47" t="s">
        <v>20240</v>
      </c>
      <c r="G42">
        <v>10</v>
      </c>
      <c r="H42">
        <v>20</v>
      </c>
      <c r="I42" s="47" t="s">
        <v>20241</v>
      </c>
      <c r="J42" s="47" t="s">
        <v>20229</v>
      </c>
      <c r="K42" s="47" t="s">
        <v>20235</v>
      </c>
      <c r="L42" s="47" t="s">
        <v>20242</v>
      </c>
      <c r="M42" s="47" t="s">
        <v>20237</v>
      </c>
      <c r="N42" s="47" t="s">
        <v>20243</v>
      </c>
      <c r="O42" s="47" t="s">
        <v>20131</v>
      </c>
      <c r="P42" s="47" t="s">
        <v>20244</v>
      </c>
      <c r="Q42" s="47" t="s">
        <v>20134</v>
      </c>
      <c r="R42" s="47" t="s">
        <v>19926</v>
      </c>
      <c r="S42" s="47"/>
    </row>
    <row r="43" spans="1:19" x14ac:dyDescent="0.3">
      <c r="A43">
        <v>42</v>
      </c>
      <c r="B43" s="1">
        <v>45798.386736111112</v>
      </c>
      <c r="C43" s="1">
        <v>45798.405648148146</v>
      </c>
      <c r="D43" s="47" t="s">
        <v>1103</v>
      </c>
      <c r="E43" s="47" t="s">
        <v>1698</v>
      </c>
      <c r="F43" s="47" t="s">
        <v>1698</v>
      </c>
      <c r="G43">
        <v>10</v>
      </c>
      <c r="H43">
        <v>21</v>
      </c>
      <c r="I43" s="47" t="s">
        <v>20245</v>
      </c>
      <c r="J43" s="47" t="s">
        <v>20246</v>
      </c>
      <c r="K43" s="47" t="s">
        <v>20247</v>
      </c>
      <c r="L43" s="47" t="s">
        <v>20248</v>
      </c>
      <c r="M43" s="47" t="s">
        <v>20237</v>
      </c>
      <c r="N43" s="47" t="s">
        <v>20249</v>
      </c>
      <c r="O43" s="47" t="s">
        <v>20131</v>
      </c>
      <c r="P43" s="47" t="s">
        <v>20250</v>
      </c>
      <c r="Q43" s="47" t="s">
        <v>20134</v>
      </c>
      <c r="R43" s="47" t="s">
        <v>19926</v>
      </c>
      <c r="S43" s="47"/>
    </row>
    <row r="44" spans="1:19" x14ac:dyDescent="0.3">
      <c r="A44">
        <v>43</v>
      </c>
      <c r="B44" s="1">
        <v>45798.404236111113</v>
      </c>
      <c r="C44" s="1">
        <v>45798.405752314815</v>
      </c>
      <c r="D44" s="47" t="s">
        <v>1106</v>
      </c>
      <c r="E44" s="47" t="s">
        <v>1692</v>
      </c>
      <c r="F44" s="47" t="s">
        <v>1692</v>
      </c>
      <c r="G44">
        <v>10</v>
      </c>
      <c r="H44">
        <v>22</v>
      </c>
      <c r="I44" s="47" t="s">
        <v>20251</v>
      </c>
      <c r="J44" s="47" t="s">
        <v>20252</v>
      </c>
      <c r="K44" s="47" t="s">
        <v>20230</v>
      </c>
      <c r="L44" s="47" t="s">
        <v>20253</v>
      </c>
      <c r="M44" s="47" t="s">
        <v>20134</v>
      </c>
      <c r="N44" s="47" t="s">
        <v>20139</v>
      </c>
      <c r="O44" s="47" t="s">
        <v>20131</v>
      </c>
      <c r="P44" s="47" t="s">
        <v>20244</v>
      </c>
      <c r="Q44" s="47" t="s">
        <v>20134</v>
      </c>
      <c r="R44" s="47" t="s">
        <v>19926</v>
      </c>
      <c r="S44" s="47"/>
    </row>
    <row r="45" spans="1:19" x14ac:dyDescent="0.3">
      <c r="A45">
        <v>44</v>
      </c>
      <c r="B45" s="1">
        <v>45798.406122685185</v>
      </c>
      <c r="C45" s="1">
        <v>45798.40625</v>
      </c>
      <c r="D45" s="47" t="s">
        <v>1072</v>
      </c>
      <c r="E45" s="47" t="s">
        <v>1688</v>
      </c>
      <c r="F45" s="47" t="s">
        <v>16245</v>
      </c>
      <c r="G45">
        <v>10</v>
      </c>
      <c r="H45">
        <v>10</v>
      </c>
      <c r="I45" s="47" t="s">
        <v>20254</v>
      </c>
      <c r="J45" s="47" t="s">
        <v>20255</v>
      </c>
      <c r="K45" s="47" t="s">
        <v>20256</v>
      </c>
      <c r="L45" s="47" t="s">
        <v>20257</v>
      </c>
      <c r="M45" s="47" t="s">
        <v>20258</v>
      </c>
      <c r="N45" s="47" t="s">
        <v>20174</v>
      </c>
      <c r="O45" s="47" t="s">
        <v>20259</v>
      </c>
      <c r="P45" s="47" t="s">
        <v>20260</v>
      </c>
      <c r="Q45" s="47" t="s">
        <v>20261</v>
      </c>
      <c r="R45" s="47" t="s">
        <v>19926</v>
      </c>
      <c r="S45" s="47"/>
    </row>
    <row r="46" spans="1:19" x14ac:dyDescent="0.3">
      <c r="A46">
        <v>45</v>
      </c>
      <c r="B46" s="1">
        <v>45798.388680555552</v>
      </c>
      <c r="C46" s="1">
        <v>45798.406990740739</v>
      </c>
      <c r="D46" s="47" t="s">
        <v>1141</v>
      </c>
      <c r="E46" s="47" t="s">
        <v>1724</v>
      </c>
      <c r="F46" s="47" t="s">
        <v>1724</v>
      </c>
      <c r="G46">
        <v>10</v>
      </c>
      <c r="H46">
        <v>35</v>
      </c>
      <c r="I46" s="47" t="s">
        <v>20262</v>
      </c>
      <c r="J46" s="47" t="s">
        <v>20263</v>
      </c>
      <c r="K46" s="47" t="s">
        <v>20264</v>
      </c>
      <c r="L46" s="47" t="s">
        <v>20110</v>
      </c>
      <c r="M46" s="47" t="s">
        <v>20111</v>
      </c>
      <c r="N46" s="47" t="s">
        <v>20265</v>
      </c>
      <c r="O46" s="47" t="s">
        <v>20132</v>
      </c>
      <c r="P46" s="47" t="s">
        <v>20266</v>
      </c>
      <c r="Q46" s="47" t="s">
        <v>20267</v>
      </c>
      <c r="R46" s="47" t="s">
        <v>19926</v>
      </c>
      <c r="S46" s="47"/>
    </row>
    <row r="47" spans="1:19" x14ac:dyDescent="0.3">
      <c r="A47">
        <v>46</v>
      </c>
      <c r="B47" s="1">
        <v>45798.386030092595</v>
      </c>
      <c r="C47" s="1">
        <v>45798.407719907409</v>
      </c>
      <c r="D47" s="47" t="s">
        <v>1116</v>
      </c>
      <c r="E47" s="47" t="s">
        <v>1733</v>
      </c>
      <c r="F47" s="47" t="s">
        <v>1733</v>
      </c>
      <c r="G47">
        <v>10</v>
      </c>
      <c r="H47">
        <v>26</v>
      </c>
      <c r="I47" s="47" t="s">
        <v>19980</v>
      </c>
      <c r="J47" s="47" t="s">
        <v>16009</v>
      </c>
      <c r="K47" s="47" t="s">
        <v>20268</v>
      </c>
      <c r="L47" s="47" t="s">
        <v>20269</v>
      </c>
      <c r="M47" s="47" t="s">
        <v>20270</v>
      </c>
      <c r="N47" s="47" t="s">
        <v>20271</v>
      </c>
      <c r="O47" s="47" t="s">
        <v>20272</v>
      </c>
      <c r="P47" s="47" t="s">
        <v>20273</v>
      </c>
      <c r="Q47" s="47" t="s">
        <v>20274</v>
      </c>
      <c r="R47" s="47" t="s">
        <v>19926</v>
      </c>
      <c r="S47" s="47"/>
    </row>
    <row r="48" spans="1:19" x14ac:dyDescent="0.3">
      <c r="A48">
        <v>47</v>
      </c>
      <c r="B48" s="1">
        <v>45798.386979166666</v>
      </c>
      <c r="C48" s="1">
        <v>45798.40834490741</v>
      </c>
      <c r="D48" s="47" t="s">
        <v>1119</v>
      </c>
      <c r="E48" s="47" t="s">
        <v>1734</v>
      </c>
      <c r="F48" s="47" t="s">
        <v>1734</v>
      </c>
      <c r="G48">
        <v>10</v>
      </c>
      <c r="H48">
        <v>27</v>
      </c>
      <c r="I48" s="47" t="s">
        <v>20275</v>
      </c>
      <c r="J48" s="47" t="s">
        <v>16009</v>
      </c>
      <c r="K48" s="47" t="s">
        <v>20276</v>
      </c>
      <c r="L48" s="47" t="s">
        <v>20277</v>
      </c>
      <c r="M48" s="47" t="s">
        <v>20278</v>
      </c>
      <c r="N48" s="47" t="s">
        <v>20279</v>
      </c>
      <c r="O48" s="47" t="s">
        <v>20272</v>
      </c>
      <c r="P48" s="47" t="s">
        <v>20280</v>
      </c>
      <c r="Q48" s="47" t="s">
        <v>20281</v>
      </c>
      <c r="R48" s="47" t="s">
        <v>19926</v>
      </c>
      <c r="S48" s="47"/>
    </row>
    <row r="49" spans="1:19" x14ac:dyDescent="0.3">
      <c r="A49">
        <v>48</v>
      </c>
      <c r="B49" s="1">
        <v>45798.386724537035</v>
      </c>
      <c r="C49" s="1">
        <v>45798.408437500002</v>
      </c>
      <c r="D49" s="47" t="s">
        <v>1133</v>
      </c>
      <c r="E49" s="47" t="s">
        <v>1640</v>
      </c>
      <c r="F49" s="47" t="s">
        <v>1640</v>
      </c>
      <c r="G49">
        <v>10</v>
      </c>
      <c r="H49">
        <v>32</v>
      </c>
      <c r="I49" s="47" t="s">
        <v>19980</v>
      </c>
      <c r="J49" s="47" t="s">
        <v>16009</v>
      </c>
      <c r="K49" s="47" t="s">
        <v>20282</v>
      </c>
      <c r="L49" s="47" t="s">
        <v>20283</v>
      </c>
      <c r="M49" s="47" t="s">
        <v>20284</v>
      </c>
      <c r="N49" s="47" t="s">
        <v>20285</v>
      </c>
      <c r="O49" s="47" t="s">
        <v>20272</v>
      </c>
      <c r="P49" s="47" t="s">
        <v>20286</v>
      </c>
      <c r="Q49" s="47" t="s">
        <v>20287</v>
      </c>
      <c r="R49" s="47" t="s">
        <v>19926</v>
      </c>
      <c r="S49" s="47"/>
    </row>
    <row r="50" spans="1:19" x14ac:dyDescent="0.3">
      <c r="A50">
        <v>49</v>
      </c>
      <c r="B50" s="1">
        <v>45798.386817129627</v>
      </c>
      <c r="C50" s="1">
        <v>45798.408460648148</v>
      </c>
      <c r="D50" s="47" t="s">
        <v>1130</v>
      </c>
      <c r="E50" s="47" t="s">
        <v>1689</v>
      </c>
      <c r="F50" s="47" t="s">
        <v>1689</v>
      </c>
      <c r="G50">
        <v>10</v>
      </c>
      <c r="H50">
        <v>31</v>
      </c>
      <c r="I50" s="47" t="s">
        <v>20288</v>
      </c>
      <c r="J50" s="47" t="s">
        <v>16009</v>
      </c>
      <c r="K50" s="47" t="s">
        <v>20289</v>
      </c>
      <c r="L50" s="47" t="s">
        <v>20290</v>
      </c>
      <c r="M50" s="47" t="s">
        <v>20291</v>
      </c>
      <c r="N50" s="47" t="s">
        <v>20292</v>
      </c>
      <c r="O50" s="47" t="s">
        <v>20293</v>
      </c>
      <c r="P50" s="47" t="s">
        <v>20294</v>
      </c>
      <c r="Q50" s="47" t="s">
        <v>20287</v>
      </c>
      <c r="R50" s="47" t="s">
        <v>19926</v>
      </c>
      <c r="S50" s="47"/>
    </row>
    <row r="51" spans="1:19" x14ac:dyDescent="0.3">
      <c r="A51">
        <v>50</v>
      </c>
      <c r="B51" s="1">
        <v>45798.386770833335</v>
      </c>
      <c r="C51" s="1">
        <v>45798.409884259258</v>
      </c>
      <c r="D51" s="47" t="s">
        <v>1135</v>
      </c>
      <c r="E51" s="47" t="s">
        <v>1736</v>
      </c>
      <c r="F51" s="47" t="s">
        <v>1737</v>
      </c>
      <c r="G51">
        <v>10</v>
      </c>
      <c r="H51">
        <v>33</v>
      </c>
      <c r="I51" s="47" t="s">
        <v>20295</v>
      </c>
      <c r="J51" s="47" t="s">
        <v>16009</v>
      </c>
      <c r="K51" s="47" t="s">
        <v>20296</v>
      </c>
      <c r="L51" s="47" t="s">
        <v>20297</v>
      </c>
      <c r="M51" s="47" t="s">
        <v>20298</v>
      </c>
      <c r="N51" s="47" t="s">
        <v>20299</v>
      </c>
      <c r="O51" s="47" t="s">
        <v>20300</v>
      </c>
      <c r="P51" s="47" t="s">
        <v>20301</v>
      </c>
      <c r="Q51" s="47" t="s">
        <v>20302</v>
      </c>
      <c r="R51" s="47" t="s">
        <v>19926</v>
      </c>
      <c r="S51" s="47"/>
    </row>
    <row r="52" spans="1:19" x14ac:dyDescent="0.3">
      <c r="A52">
        <v>51</v>
      </c>
      <c r="B52" s="1">
        <v>45798.388020833336</v>
      </c>
      <c r="C52" s="1">
        <v>45798.410057870373</v>
      </c>
      <c r="D52" s="47" t="s">
        <v>1122</v>
      </c>
      <c r="E52" s="47" t="s">
        <v>1730</v>
      </c>
      <c r="F52" s="47" t="s">
        <v>1730</v>
      </c>
      <c r="G52">
        <v>10</v>
      </c>
      <c r="H52">
        <v>28</v>
      </c>
      <c r="I52" s="47" t="s">
        <v>20303</v>
      </c>
      <c r="J52" s="47" t="s">
        <v>20304</v>
      </c>
      <c r="K52" s="47" t="s">
        <v>20305</v>
      </c>
      <c r="L52" s="47" t="s">
        <v>20110</v>
      </c>
      <c r="M52" s="47" t="s">
        <v>20306</v>
      </c>
      <c r="N52" s="47" t="s">
        <v>20112</v>
      </c>
      <c r="O52" s="47" t="s">
        <v>20131</v>
      </c>
      <c r="P52" s="47" t="s">
        <v>20132</v>
      </c>
      <c r="Q52" s="47" t="s">
        <v>20134</v>
      </c>
      <c r="R52" s="47" t="s">
        <v>19926</v>
      </c>
      <c r="S52" s="47"/>
    </row>
    <row r="53" spans="1:19" x14ac:dyDescent="0.3">
      <c r="A53">
        <v>52</v>
      </c>
      <c r="B53" s="1">
        <v>45798.410462962966</v>
      </c>
      <c r="C53" s="1">
        <v>45798.41134259259</v>
      </c>
      <c r="D53" s="47" t="s">
        <v>1152</v>
      </c>
      <c r="E53" s="47" t="s">
        <v>1694</v>
      </c>
      <c r="F53" s="47" t="s">
        <v>1694</v>
      </c>
      <c r="G53">
        <v>10</v>
      </c>
      <c r="H53">
        <v>39</v>
      </c>
      <c r="I53" s="47" t="s">
        <v>20262</v>
      </c>
      <c r="J53" s="47" t="s">
        <v>15984</v>
      </c>
      <c r="K53" s="47" t="s">
        <v>20235</v>
      </c>
      <c r="L53" s="47" t="s">
        <v>20307</v>
      </c>
      <c r="M53" s="47" t="s">
        <v>20111</v>
      </c>
      <c r="N53" s="47" t="s">
        <v>20112</v>
      </c>
      <c r="O53" s="47" t="s">
        <v>20308</v>
      </c>
      <c r="P53" s="47" t="s">
        <v>20309</v>
      </c>
      <c r="Q53" s="47" t="s">
        <v>19970</v>
      </c>
      <c r="R53" s="47" t="s">
        <v>19926</v>
      </c>
      <c r="S53" s="47"/>
    </row>
    <row r="54" spans="1:19" x14ac:dyDescent="0.3">
      <c r="A54">
        <v>53</v>
      </c>
      <c r="B54" s="1">
        <v>45798.395046296297</v>
      </c>
      <c r="C54" s="1">
        <v>45798.411504629628</v>
      </c>
      <c r="D54" s="47" t="s">
        <v>1113</v>
      </c>
      <c r="E54" s="47" t="s">
        <v>1699</v>
      </c>
      <c r="F54" s="47" t="s">
        <v>1699</v>
      </c>
      <c r="G54">
        <v>10</v>
      </c>
      <c r="H54">
        <v>25</v>
      </c>
      <c r="I54" s="47" t="s">
        <v>20310</v>
      </c>
      <c r="J54" s="47" t="s">
        <v>16581</v>
      </c>
      <c r="K54" s="47" t="s">
        <v>20311</v>
      </c>
      <c r="L54" s="47" t="s">
        <v>20312</v>
      </c>
      <c r="M54" s="47" t="s">
        <v>20313</v>
      </c>
      <c r="N54" s="47" t="s">
        <v>20112</v>
      </c>
      <c r="O54" s="47" t="s">
        <v>20314</v>
      </c>
      <c r="P54" s="47" t="s">
        <v>20315</v>
      </c>
      <c r="Q54" s="47" t="s">
        <v>20316</v>
      </c>
      <c r="R54" s="47" t="s">
        <v>19926</v>
      </c>
      <c r="S54" s="47"/>
    </row>
    <row r="55" spans="1:19" x14ac:dyDescent="0.3">
      <c r="A55">
        <v>54</v>
      </c>
      <c r="B55" s="1">
        <v>45798.38721064815</v>
      </c>
      <c r="C55" s="1">
        <v>45798.412199074075</v>
      </c>
      <c r="D55" s="47" t="s">
        <v>1046</v>
      </c>
      <c r="E55" s="47" t="s">
        <v>1687</v>
      </c>
      <c r="F55" s="47" t="s">
        <v>1687</v>
      </c>
      <c r="G55">
        <v>10</v>
      </c>
      <c r="H55">
        <v>1</v>
      </c>
      <c r="I55" s="47" t="s">
        <v>19980</v>
      </c>
      <c r="J55" s="47" t="s">
        <v>20317</v>
      </c>
      <c r="K55" s="47" t="s">
        <v>20318</v>
      </c>
      <c r="L55" s="47" t="s">
        <v>20319</v>
      </c>
      <c r="M55" s="47" t="s">
        <v>20320</v>
      </c>
      <c r="N55" s="47" t="s">
        <v>20112</v>
      </c>
      <c r="O55" s="47" t="s">
        <v>20131</v>
      </c>
      <c r="P55" s="47" t="s">
        <v>20132</v>
      </c>
      <c r="Q55" s="47" t="s">
        <v>20134</v>
      </c>
      <c r="R55" s="47" t="s">
        <v>19926</v>
      </c>
      <c r="S55" s="47"/>
    </row>
    <row r="56" spans="1:19" x14ac:dyDescent="0.3">
      <c r="A56">
        <v>55</v>
      </c>
      <c r="B56" s="1">
        <v>45798.389907407407</v>
      </c>
      <c r="C56" s="1">
        <v>45798.412268518521</v>
      </c>
      <c r="D56" s="47" t="s">
        <v>1108</v>
      </c>
      <c r="E56" s="47" t="s">
        <v>1721</v>
      </c>
      <c r="F56" s="47" t="s">
        <v>1721</v>
      </c>
      <c r="G56">
        <v>10</v>
      </c>
      <c r="H56">
        <v>23</v>
      </c>
      <c r="I56" s="47" t="s">
        <v>20063</v>
      </c>
      <c r="J56" s="47" t="s">
        <v>20321</v>
      </c>
      <c r="K56" s="47" t="s">
        <v>20230</v>
      </c>
      <c r="L56" s="47" t="s">
        <v>20322</v>
      </c>
      <c r="M56" s="47" t="s">
        <v>20323</v>
      </c>
      <c r="N56" s="47" t="s">
        <v>20324</v>
      </c>
      <c r="O56" s="47" t="s">
        <v>20325</v>
      </c>
      <c r="P56" s="47" t="s">
        <v>20326</v>
      </c>
      <c r="Q56" s="47" t="s">
        <v>20134</v>
      </c>
      <c r="R56" s="47" t="s">
        <v>19926</v>
      </c>
      <c r="S56" s="47"/>
    </row>
    <row r="57" spans="1:19" x14ac:dyDescent="0.3">
      <c r="A57">
        <v>56</v>
      </c>
      <c r="B57" s="1">
        <v>45798.47929398148</v>
      </c>
      <c r="C57" s="1">
        <v>45798.491539351853</v>
      </c>
      <c r="D57" s="47" t="s">
        <v>335</v>
      </c>
      <c r="E57" s="47" t="s">
        <v>2482</v>
      </c>
      <c r="F57" s="47" t="s">
        <v>2482</v>
      </c>
      <c r="G57">
        <v>3</v>
      </c>
      <c r="H57">
        <v>27</v>
      </c>
      <c r="I57" s="47" t="s">
        <v>20327</v>
      </c>
      <c r="J57" s="47" t="s">
        <v>20328</v>
      </c>
      <c r="K57" s="47" t="s">
        <v>20329</v>
      </c>
      <c r="L57" s="47" t="s">
        <v>20330</v>
      </c>
      <c r="M57" s="47" t="s">
        <v>20331</v>
      </c>
      <c r="N57" s="47" t="s">
        <v>20332</v>
      </c>
      <c r="O57" s="47" t="s">
        <v>20333</v>
      </c>
      <c r="P57" s="47" t="s">
        <v>20334</v>
      </c>
      <c r="Q57" s="47" t="s">
        <v>20335</v>
      </c>
      <c r="R57" s="47" t="s">
        <v>19926</v>
      </c>
      <c r="S57" s="47"/>
    </row>
    <row r="58" spans="1:19" x14ac:dyDescent="0.3">
      <c r="A58">
        <v>57</v>
      </c>
      <c r="B58" s="1">
        <v>45798.857453703706</v>
      </c>
      <c r="C58" s="1">
        <v>45798.877118055556</v>
      </c>
      <c r="D58" s="47" t="s">
        <v>305</v>
      </c>
      <c r="E58" s="47" t="s">
        <v>2229</v>
      </c>
      <c r="F58" s="47" t="s">
        <v>6334</v>
      </c>
      <c r="G58">
        <v>3</v>
      </c>
      <c r="H58">
        <v>17</v>
      </c>
      <c r="I58" s="47" t="s">
        <v>20336</v>
      </c>
      <c r="J58" s="47" t="s">
        <v>20337</v>
      </c>
      <c r="K58" s="47" t="s">
        <v>20338</v>
      </c>
      <c r="L58" s="47" t="s">
        <v>20339</v>
      </c>
      <c r="M58" s="47" t="s">
        <v>20340</v>
      </c>
      <c r="N58" s="47" t="s">
        <v>20341</v>
      </c>
      <c r="O58" s="47" t="s">
        <v>20342</v>
      </c>
      <c r="P58" s="47" t="s">
        <v>20343</v>
      </c>
      <c r="Q58" s="47" t="s">
        <v>20344</v>
      </c>
      <c r="R58" s="47" t="s">
        <v>19926</v>
      </c>
      <c r="S58" s="47"/>
    </row>
    <row r="59" spans="1:19" x14ac:dyDescent="0.3">
      <c r="A59">
        <v>58</v>
      </c>
      <c r="B59" s="1">
        <v>45798.964814814812</v>
      </c>
      <c r="C59" s="1">
        <v>45798.965324074074</v>
      </c>
      <c r="D59" s="47" t="s">
        <v>1155</v>
      </c>
      <c r="E59" s="47" t="s">
        <v>1704</v>
      </c>
      <c r="F59" s="47" t="s">
        <v>1704</v>
      </c>
      <c r="G59">
        <v>10</v>
      </c>
      <c r="H59">
        <v>40</v>
      </c>
      <c r="I59" s="47" t="s">
        <v>20345</v>
      </c>
      <c r="J59" s="47" t="s">
        <v>18059</v>
      </c>
      <c r="K59" s="47" t="s">
        <v>20346</v>
      </c>
      <c r="L59" s="47" t="s">
        <v>20347</v>
      </c>
      <c r="M59" s="47" t="s">
        <v>20348</v>
      </c>
      <c r="N59" s="47" t="s">
        <v>20349</v>
      </c>
      <c r="O59" s="47" t="s">
        <v>20350</v>
      </c>
      <c r="P59" s="47" t="s">
        <v>20351</v>
      </c>
      <c r="Q59" s="47" t="s">
        <v>20352</v>
      </c>
      <c r="R59" s="47" t="s">
        <v>19926</v>
      </c>
      <c r="S59" s="47"/>
    </row>
    <row r="60" spans="1:19" x14ac:dyDescent="0.3">
      <c r="A60">
        <v>59</v>
      </c>
      <c r="B60" s="1">
        <v>45798.932905092595</v>
      </c>
      <c r="C60" s="1">
        <v>45798.969189814816</v>
      </c>
      <c r="D60" s="47" t="s">
        <v>353</v>
      </c>
      <c r="E60" s="47" t="s">
        <v>2581</v>
      </c>
      <c r="F60" s="47" t="s">
        <v>2581</v>
      </c>
      <c r="G60">
        <v>3</v>
      </c>
      <c r="H60">
        <v>33</v>
      </c>
      <c r="I60" s="47" t="s">
        <v>20353</v>
      </c>
      <c r="J60" s="47" t="s">
        <v>20354</v>
      </c>
      <c r="K60" s="47" t="s">
        <v>20355</v>
      </c>
      <c r="L60" s="47" t="s">
        <v>20356</v>
      </c>
      <c r="M60" s="47" t="s">
        <v>20357</v>
      </c>
      <c r="N60" s="47" t="s">
        <v>20358</v>
      </c>
      <c r="O60" s="47" t="s">
        <v>20359</v>
      </c>
      <c r="P60" s="47" t="s">
        <v>20360</v>
      </c>
      <c r="Q60" s="47" t="s">
        <v>20361</v>
      </c>
      <c r="R60" s="47" t="s">
        <v>19926</v>
      </c>
      <c r="S60" s="47"/>
    </row>
    <row r="61" spans="1:19" x14ac:dyDescent="0.3">
      <c r="A61">
        <v>60</v>
      </c>
      <c r="B61" s="1">
        <v>45799.21974537037</v>
      </c>
      <c r="C61" s="1">
        <v>45799.240810185183</v>
      </c>
      <c r="D61" s="47" t="s">
        <v>326</v>
      </c>
      <c r="E61" s="47" t="s">
        <v>2606</v>
      </c>
      <c r="F61" s="47" t="s">
        <v>17410</v>
      </c>
      <c r="G61">
        <v>3</v>
      </c>
      <c r="H61">
        <v>24</v>
      </c>
      <c r="I61" s="47" t="s">
        <v>20133</v>
      </c>
      <c r="J61" s="47" t="s">
        <v>20362</v>
      </c>
      <c r="K61" s="47" t="s">
        <v>20363</v>
      </c>
      <c r="L61" s="47" t="s">
        <v>20364</v>
      </c>
      <c r="M61" s="47" t="s">
        <v>20365</v>
      </c>
      <c r="N61" s="47" t="s">
        <v>20366</v>
      </c>
      <c r="O61" s="47" t="s">
        <v>20367</v>
      </c>
      <c r="P61" s="47" t="s">
        <v>20368</v>
      </c>
      <c r="Q61" s="47" t="s">
        <v>19970</v>
      </c>
      <c r="R61" s="47" t="s">
        <v>19952</v>
      </c>
      <c r="S61" s="47"/>
    </row>
    <row r="62" spans="1:19" x14ac:dyDescent="0.3">
      <c r="A62">
        <v>61</v>
      </c>
      <c r="B62" s="1">
        <v>45799.466226851851</v>
      </c>
      <c r="C62" s="1">
        <v>45799.474432870367</v>
      </c>
      <c r="D62" s="47" t="s">
        <v>193</v>
      </c>
      <c r="E62" s="47" t="s">
        <v>2504</v>
      </c>
      <c r="F62" s="47" t="s">
        <v>2504</v>
      </c>
      <c r="G62">
        <v>2</v>
      </c>
      <c r="H62">
        <v>16</v>
      </c>
      <c r="I62" s="47" t="s">
        <v>20369</v>
      </c>
      <c r="J62" s="47" t="s">
        <v>20370</v>
      </c>
      <c r="K62" s="47" t="s">
        <v>20371</v>
      </c>
      <c r="L62" s="47" t="s">
        <v>20372</v>
      </c>
      <c r="M62" s="47" t="s">
        <v>20373</v>
      </c>
      <c r="N62" s="47" t="s">
        <v>20374</v>
      </c>
      <c r="O62" s="47" t="s">
        <v>20375</v>
      </c>
      <c r="P62" s="47" t="s">
        <v>20376</v>
      </c>
      <c r="Q62" s="47" t="s">
        <v>20377</v>
      </c>
      <c r="R62" s="47" t="s">
        <v>19926</v>
      </c>
      <c r="S62" s="47"/>
    </row>
    <row r="63" spans="1:19" x14ac:dyDescent="0.3">
      <c r="A63">
        <v>62</v>
      </c>
      <c r="B63" s="1">
        <v>45799.46539351852</v>
      </c>
      <c r="C63" s="1">
        <v>45799.474918981483</v>
      </c>
      <c r="D63" s="47" t="s">
        <v>159</v>
      </c>
      <c r="E63" s="47" t="s">
        <v>2572</v>
      </c>
      <c r="F63" s="47" t="s">
        <v>2572</v>
      </c>
      <c r="G63">
        <v>2</v>
      </c>
      <c r="H63">
        <v>5</v>
      </c>
      <c r="I63" s="47" t="s">
        <v>20378</v>
      </c>
      <c r="J63" s="47" t="s">
        <v>20379</v>
      </c>
      <c r="K63" s="47" t="s">
        <v>19945</v>
      </c>
      <c r="L63" s="47" t="s">
        <v>20380</v>
      </c>
      <c r="M63" s="47" t="s">
        <v>20381</v>
      </c>
      <c r="N63" s="47" t="s">
        <v>20382</v>
      </c>
      <c r="O63" s="47" t="s">
        <v>20383</v>
      </c>
      <c r="P63" s="47" t="s">
        <v>20384</v>
      </c>
      <c r="Q63" s="47" t="s">
        <v>20385</v>
      </c>
      <c r="R63" s="47" t="s">
        <v>19952</v>
      </c>
      <c r="S63" s="47"/>
    </row>
    <row r="64" spans="1:19" x14ac:dyDescent="0.3">
      <c r="A64">
        <v>63</v>
      </c>
      <c r="B64" s="1">
        <v>45799.465405092589</v>
      </c>
      <c r="C64" s="1">
        <v>45799.476701388892</v>
      </c>
      <c r="D64" s="47" t="s">
        <v>215</v>
      </c>
      <c r="E64" s="47" t="s">
        <v>2469</v>
      </c>
      <c r="F64" s="47" t="s">
        <v>2470</v>
      </c>
      <c r="G64">
        <v>2</v>
      </c>
      <c r="H64">
        <v>23</v>
      </c>
      <c r="I64" s="47" t="s">
        <v>20386</v>
      </c>
      <c r="J64" s="47" t="s">
        <v>17672</v>
      </c>
      <c r="K64" s="47" t="s">
        <v>20387</v>
      </c>
      <c r="L64" s="47" t="s">
        <v>20388</v>
      </c>
      <c r="M64" s="47" t="s">
        <v>20389</v>
      </c>
      <c r="N64" s="47" t="s">
        <v>20390</v>
      </c>
      <c r="O64" s="47" t="s">
        <v>20391</v>
      </c>
      <c r="P64" s="47" t="s">
        <v>20392</v>
      </c>
      <c r="Q64" s="47" t="s">
        <v>20393</v>
      </c>
      <c r="R64" s="47" t="s">
        <v>19952</v>
      </c>
      <c r="S64" s="47"/>
    </row>
    <row r="65" spans="1:19" x14ac:dyDescent="0.3">
      <c r="A65">
        <v>64</v>
      </c>
      <c r="B65" s="1">
        <v>45799.469236111108</v>
      </c>
      <c r="C65" s="1">
        <v>45799.47828703704</v>
      </c>
      <c r="D65" s="47" t="s">
        <v>218</v>
      </c>
      <c r="E65" s="47" t="s">
        <v>2463</v>
      </c>
      <c r="F65" s="47" t="s">
        <v>2463</v>
      </c>
      <c r="G65">
        <v>2</v>
      </c>
      <c r="H65">
        <v>24</v>
      </c>
      <c r="I65" s="47" t="s">
        <v>20394</v>
      </c>
      <c r="J65" s="47" t="s">
        <v>20395</v>
      </c>
      <c r="K65" s="47" t="s">
        <v>20396</v>
      </c>
      <c r="L65" s="47" t="s">
        <v>20397</v>
      </c>
      <c r="M65" s="47" t="s">
        <v>20398</v>
      </c>
      <c r="N65" s="47" t="s">
        <v>20399</v>
      </c>
      <c r="O65" s="47" t="s">
        <v>20400</v>
      </c>
      <c r="P65" s="47" t="s">
        <v>20401</v>
      </c>
      <c r="Q65" s="47" t="s">
        <v>20402</v>
      </c>
      <c r="R65" s="47" t="s">
        <v>19926</v>
      </c>
      <c r="S65" s="47"/>
    </row>
    <row r="66" spans="1:19" x14ac:dyDescent="0.3">
      <c r="A66">
        <v>65</v>
      </c>
      <c r="B66" s="1">
        <v>45799.465925925928</v>
      </c>
      <c r="C66" s="1">
        <v>45799.478298611109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0021</v>
      </c>
      <c r="J66" s="47" t="s">
        <v>20403</v>
      </c>
      <c r="K66" s="47" t="s">
        <v>20404</v>
      </c>
      <c r="L66" s="47" t="s">
        <v>20405</v>
      </c>
      <c r="M66" s="47" t="s">
        <v>20406</v>
      </c>
      <c r="N66" s="47" t="s">
        <v>20190</v>
      </c>
      <c r="O66" s="47" t="s">
        <v>20407</v>
      </c>
      <c r="P66" s="47" t="s">
        <v>20408</v>
      </c>
      <c r="Q66" s="47" t="s">
        <v>20409</v>
      </c>
      <c r="R66" s="47" t="s">
        <v>19926</v>
      </c>
      <c r="S66" s="47"/>
    </row>
    <row r="67" spans="1:19" x14ac:dyDescent="0.3">
      <c r="A67">
        <v>66</v>
      </c>
      <c r="B67" s="1">
        <v>45799.464247685188</v>
      </c>
      <c r="C67" s="1">
        <v>45799.478379629632</v>
      </c>
      <c r="D67" s="47" t="s">
        <v>208</v>
      </c>
      <c r="E67" s="47" t="s">
        <v>2587</v>
      </c>
      <c r="F67" s="47" t="s">
        <v>2587</v>
      </c>
      <c r="G67">
        <v>2</v>
      </c>
      <c r="H67">
        <v>21</v>
      </c>
      <c r="I67" s="47" t="s">
        <v>20394</v>
      </c>
      <c r="J67" s="47" t="s">
        <v>20410</v>
      </c>
      <c r="K67" s="47" t="s">
        <v>20411</v>
      </c>
      <c r="L67" s="47" t="s">
        <v>20412</v>
      </c>
      <c r="M67" s="47" t="s">
        <v>20413</v>
      </c>
      <c r="N67" s="47" t="s">
        <v>20414</v>
      </c>
      <c r="O67" s="47" t="s">
        <v>20415</v>
      </c>
      <c r="P67" s="47" t="s">
        <v>20416</v>
      </c>
      <c r="Q67" s="47" t="s">
        <v>20417</v>
      </c>
      <c r="R67" s="47" t="s">
        <v>19926</v>
      </c>
      <c r="S67" s="47"/>
    </row>
    <row r="68" spans="1:19" x14ac:dyDescent="0.3">
      <c r="A68">
        <v>67</v>
      </c>
      <c r="B68" s="1">
        <v>45799.465254629627</v>
      </c>
      <c r="C68" s="1">
        <v>45799.478472222225</v>
      </c>
      <c r="D68" s="47" t="s">
        <v>147</v>
      </c>
      <c r="E68" s="47" t="s">
        <v>2621</v>
      </c>
      <c r="F68" s="47" t="s">
        <v>2621</v>
      </c>
      <c r="G68">
        <v>2</v>
      </c>
      <c r="H68">
        <v>1</v>
      </c>
      <c r="I68" s="47" t="s">
        <v>20418</v>
      </c>
      <c r="J68" s="47" t="s">
        <v>20419</v>
      </c>
      <c r="K68" s="47" t="s">
        <v>20420</v>
      </c>
      <c r="L68" s="47" t="s">
        <v>20421</v>
      </c>
      <c r="M68" s="47" t="s">
        <v>20422</v>
      </c>
      <c r="N68" s="47" t="s">
        <v>20423</v>
      </c>
      <c r="O68" s="47" t="s">
        <v>20424</v>
      </c>
      <c r="P68" s="47" t="s">
        <v>20425</v>
      </c>
      <c r="Q68" s="47" t="s">
        <v>20426</v>
      </c>
      <c r="R68" s="47" t="s">
        <v>19926</v>
      </c>
      <c r="S68" s="47"/>
    </row>
    <row r="69" spans="1:19" x14ac:dyDescent="0.3">
      <c r="A69">
        <v>68</v>
      </c>
      <c r="B69" s="1">
        <v>45799.465196759258</v>
      </c>
      <c r="C69" s="1">
        <v>45799.478564814817</v>
      </c>
      <c r="D69" s="47" t="s">
        <v>162</v>
      </c>
      <c r="E69" s="47" t="s">
        <v>2568</v>
      </c>
      <c r="F69" s="47" t="s">
        <v>2568</v>
      </c>
      <c r="G69">
        <v>2</v>
      </c>
      <c r="H69">
        <v>6</v>
      </c>
      <c r="I69" s="47" t="s">
        <v>20427</v>
      </c>
      <c r="J69" s="47" t="s">
        <v>15984</v>
      </c>
      <c r="K69" s="47" t="s">
        <v>20428</v>
      </c>
      <c r="L69" s="47" t="s">
        <v>20429</v>
      </c>
      <c r="M69" s="47" t="s">
        <v>20430</v>
      </c>
      <c r="N69" s="47" t="s">
        <v>20431</v>
      </c>
      <c r="O69" s="47" t="s">
        <v>20432</v>
      </c>
      <c r="P69" s="47" t="s">
        <v>20433</v>
      </c>
      <c r="Q69" s="47" t="s">
        <v>20434</v>
      </c>
      <c r="R69" s="47" t="s">
        <v>19926</v>
      </c>
      <c r="S69" s="47"/>
    </row>
    <row r="70" spans="1:19" x14ac:dyDescent="0.3">
      <c r="A70">
        <v>69</v>
      </c>
      <c r="B70" s="1">
        <v>45799.466064814813</v>
      </c>
      <c r="C70" s="1">
        <v>45799.478715277779</v>
      </c>
      <c r="D70" s="47" t="s">
        <v>227</v>
      </c>
      <c r="E70" s="47" t="s">
        <v>2477</v>
      </c>
      <c r="F70" s="47" t="s">
        <v>2477</v>
      </c>
      <c r="G70">
        <v>2</v>
      </c>
      <c r="H70">
        <v>27</v>
      </c>
      <c r="I70" s="47" t="s">
        <v>20435</v>
      </c>
      <c r="J70" s="47" t="s">
        <v>17087</v>
      </c>
      <c r="K70" s="47" t="s">
        <v>19945</v>
      </c>
      <c r="L70" s="47" t="s">
        <v>20436</v>
      </c>
      <c r="M70" s="47" t="s">
        <v>20437</v>
      </c>
      <c r="N70" s="47" t="s">
        <v>20438</v>
      </c>
      <c r="O70" s="47" t="s">
        <v>20439</v>
      </c>
      <c r="P70" s="47" t="s">
        <v>20440</v>
      </c>
      <c r="Q70" s="47" t="s">
        <v>20441</v>
      </c>
      <c r="R70" s="47" t="s">
        <v>19952</v>
      </c>
      <c r="S70" s="47"/>
    </row>
    <row r="71" spans="1:19" x14ac:dyDescent="0.3">
      <c r="A71">
        <v>70</v>
      </c>
      <c r="B71" s="1">
        <v>45799.46434027778</v>
      </c>
      <c r="C71" s="1">
        <v>45799.479074074072</v>
      </c>
      <c r="D71" s="47" t="s">
        <v>221</v>
      </c>
      <c r="E71" s="47" t="s">
        <v>2598</v>
      </c>
      <c r="F71" s="47" t="s">
        <v>2598</v>
      </c>
      <c r="G71">
        <v>2</v>
      </c>
      <c r="H71">
        <v>25</v>
      </c>
      <c r="I71" s="47" t="s">
        <v>20442</v>
      </c>
      <c r="J71" s="47" t="s">
        <v>20443</v>
      </c>
      <c r="K71" s="47" t="s">
        <v>19945</v>
      </c>
      <c r="L71" s="47" t="s">
        <v>20444</v>
      </c>
      <c r="M71" s="47" t="s">
        <v>20445</v>
      </c>
      <c r="N71" s="47" t="s">
        <v>20035</v>
      </c>
      <c r="O71" s="47" t="s">
        <v>20446</v>
      </c>
      <c r="P71" s="47" t="s">
        <v>20447</v>
      </c>
      <c r="Q71" s="47" t="s">
        <v>20448</v>
      </c>
      <c r="R71" s="47" t="s">
        <v>19952</v>
      </c>
      <c r="S71" s="47"/>
    </row>
    <row r="72" spans="1:19" x14ac:dyDescent="0.3">
      <c r="A72">
        <v>71</v>
      </c>
      <c r="B72" s="1">
        <v>45799.465543981481</v>
      </c>
      <c r="C72" s="1">
        <v>45799.479143518518</v>
      </c>
      <c r="D72" s="47" t="s">
        <v>230</v>
      </c>
      <c r="E72" s="47" t="s">
        <v>2576</v>
      </c>
      <c r="F72" s="47" t="s">
        <v>2577</v>
      </c>
      <c r="G72">
        <v>2</v>
      </c>
      <c r="H72">
        <v>28</v>
      </c>
      <c r="I72" s="47" t="s">
        <v>20449</v>
      </c>
      <c r="J72" s="47" t="s">
        <v>20450</v>
      </c>
      <c r="K72" s="47" t="s">
        <v>20451</v>
      </c>
      <c r="L72" s="47" t="s">
        <v>20452</v>
      </c>
      <c r="M72" s="47" t="s">
        <v>20453</v>
      </c>
      <c r="N72" s="47" t="s">
        <v>20454</v>
      </c>
      <c r="O72" s="47" t="s">
        <v>20455</v>
      </c>
      <c r="P72" s="47" t="s">
        <v>20456</v>
      </c>
      <c r="Q72" s="47" t="s">
        <v>20457</v>
      </c>
      <c r="R72" s="47" t="s">
        <v>19926</v>
      </c>
      <c r="S72" s="47"/>
    </row>
    <row r="73" spans="1:19" x14ac:dyDescent="0.3">
      <c r="A73">
        <v>72</v>
      </c>
      <c r="B73" s="1">
        <v>45799.465300925927</v>
      </c>
      <c r="C73" s="1">
        <v>45799.47923611111</v>
      </c>
      <c r="D73" s="47" t="s">
        <v>239</v>
      </c>
      <c r="E73" s="47" t="s">
        <v>2493</v>
      </c>
      <c r="F73" s="47" t="s">
        <v>2493</v>
      </c>
      <c r="G73">
        <v>2</v>
      </c>
      <c r="H73">
        <v>31</v>
      </c>
      <c r="I73" s="47" t="s">
        <v>20458</v>
      </c>
      <c r="J73" s="47" t="s">
        <v>20459</v>
      </c>
      <c r="K73" s="47" t="s">
        <v>20460</v>
      </c>
      <c r="L73" s="47" t="s">
        <v>20461</v>
      </c>
      <c r="M73" s="47" t="s">
        <v>20462</v>
      </c>
      <c r="N73" s="47" t="s">
        <v>20463</v>
      </c>
      <c r="O73" s="47" t="s">
        <v>20464</v>
      </c>
      <c r="P73" s="47" t="s">
        <v>20465</v>
      </c>
      <c r="Q73" s="47" t="s">
        <v>20466</v>
      </c>
      <c r="R73" s="47" t="s">
        <v>19926</v>
      </c>
      <c r="S73" s="47"/>
    </row>
    <row r="74" spans="1:19" x14ac:dyDescent="0.3">
      <c r="A74">
        <v>73</v>
      </c>
      <c r="B74" s="1">
        <v>45799.46434027778</v>
      </c>
      <c r="C74" s="1">
        <v>45799.479583333334</v>
      </c>
      <c r="D74" s="47" t="s">
        <v>150</v>
      </c>
      <c r="E74" s="47" t="s">
        <v>2586</v>
      </c>
      <c r="F74" s="47" t="s">
        <v>2586</v>
      </c>
      <c r="G74">
        <v>2</v>
      </c>
      <c r="H74">
        <v>2</v>
      </c>
      <c r="I74" s="47" t="s">
        <v>20467</v>
      </c>
      <c r="J74" s="47" t="s">
        <v>20468</v>
      </c>
      <c r="K74" s="47" t="s">
        <v>20469</v>
      </c>
      <c r="L74" s="47" t="s">
        <v>20470</v>
      </c>
      <c r="M74" s="47" t="s">
        <v>20471</v>
      </c>
      <c r="N74" s="47" t="s">
        <v>20472</v>
      </c>
      <c r="O74" s="47" t="s">
        <v>20473</v>
      </c>
      <c r="P74" s="47" t="s">
        <v>20474</v>
      </c>
      <c r="Q74" s="47" t="s">
        <v>20475</v>
      </c>
      <c r="R74" s="47" t="s">
        <v>19952</v>
      </c>
      <c r="S74" s="47"/>
    </row>
    <row r="75" spans="1:19" x14ac:dyDescent="0.3">
      <c r="A75">
        <v>74</v>
      </c>
      <c r="B75" s="1">
        <v>45799.464479166665</v>
      </c>
      <c r="C75" s="1">
        <v>45799.480671296296</v>
      </c>
      <c r="D75" s="47" t="s">
        <v>183</v>
      </c>
      <c r="E75" s="47" t="s">
        <v>2578</v>
      </c>
      <c r="F75" s="47" t="s">
        <v>2579</v>
      </c>
      <c r="G75">
        <v>2</v>
      </c>
      <c r="H75">
        <v>13</v>
      </c>
      <c r="I75" s="47" t="s">
        <v>20476</v>
      </c>
      <c r="J75" s="47" t="s">
        <v>20477</v>
      </c>
      <c r="K75" s="47" t="s">
        <v>20478</v>
      </c>
      <c r="L75" s="47" t="s">
        <v>20479</v>
      </c>
      <c r="M75" s="47" t="s">
        <v>20480</v>
      </c>
      <c r="N75" s="47" t="s">
        <v>20481</v>
      </c>
      <c r="O75" s="47" t="s">
        <v>20482</v>
      </c>
      <c r="P75" s="47" t="s">
        <v>20483</v>
      </c>
      <c r="Q75" s="47" t="s">
        <v>20484</v>
      </c>
      <c r="R75" s="47" t="s">
        <v>19926</v>
      </c>
      <c r="S75" s="47"/>
    </row>
    <row r="76" spans="1:19" x14ac:dyDescent="0.3">
      <c r="A76">
        <v>75</v>
      </c>
      <c r="B76" s="1">
        <v>45799.465173611112</v>
      </c>
      <c r="C76" s="1">
        <v>45799.480844907404</v>
      </c>
      <c r="D76" s="47" t="s">
        <v>174</v>
      </c>
      <c r="E76" s="47" t="s">
        <v>2602</v>
      </c>
      <c r="F76" s="47" t="s">
        <v>2602</v>
      </c>
      <c r="G76">
        <v>2</v>
      </c>
      <c r="H76">
        <v>10</v>
      </c>
      <c r="I76" s="47" t="s">
        <v>20485</v>
      </c>
      <c r="J76" s="47" t="s">
        <v>20486</v>
      </c>
      <c r="K76" s="47" t="s">
        <v>20487</v>
      </c>
      <c r="L76" s="47" t="s">
        <v>20488</v>
      </c>
      <c r="M76" s="47" t="s">
        <v>20489</v>
      </c>
      <c r="N76" s="47" t="s">
        <v>20490</v>
      </c>
      <c r="O76" s="47" t="s">
        <v>20491</v>
      </c>
      <c r="P76" s="47" t="s">
        <v>20492</v>
      </c>
      <c r="Q76" s="47" t="s">
        <v>20493</v>
      </c>
      <c r="R76" s="47" t="s">
        <v>19926</v>
      </c>
      <c r="S76" s="47"/>
    </row>
    <row r="77" spans="1:19" x14ac:dyDescent="0.3">
      <c r="A77">
        <v>76</v>
      </c>
      <c r="B77" s="1">
        <v>45799.46738425926</v>
      </c>
      <c r="C77" s="1">
        <v>45799.480891203704</v>
      </c>
      <c r="D77" s="47" t="s">
        <v>156</v>
      </c>
      <c r="E77" s="47" t="s">
        <v>2605</v>
      </c>
      <c r="F77" s="47" t="s">
        <v>2605</v>
      </c>
      <c r="G77">
        <v>2</v>
      </c>
      <c r="H77">
        <v>4</v>
      </c>
      <c r="I77" s="47" t="s">
        <v>20494</v>
      </c>
      <c r="J77" s="47" t="s">
        <v>16680</v>
      </c>
      <c r="K77" s="47" t="s">
        <v>20495</v>
      </c>
      <c r="L77" s="47" t="s">
        <v>20496</v>
      </c>
      <c r="M77" s="47" t="s">
        <v>20497</v>
      </c>
      <c r="N77" s="47" t="s">
        <v>20498</v>
      </c>
      <c r="O77" s="47" t="s">
        <v>20499</v>
      </c>
      <c r="P77" s="47" t="s">
        <v>20500</v>
      </c>
      <c r="Q77" s="47" t="s">
        <v>20501</v>
      </c>
      <c r="R77" s="47" t="s">
        <v>19926</v>
      </c>
      <c r="S77" s="47"/>
    </row>
    <row r="78" spans="1:19" x14ac:dyDescent="0.3">
      <c r="A78">
        <v>77</v>
      </c>
      <c r="B78" s="1">
        <v>45799.46565972222</v>
      </c>
      <c r="C78" s="1">
        <v>45799.480937499997</v>
      </c>
      <c r="D78" s="47" t="s">
        <v>153</v>
      </c>
      <c r="E78" s="47" t="s">
        <v>2486</v>
      </c>
      <c r="F78" s="47" t="s">
        <v>6046</v>
      </c>
      <c r="G78">
        <v>2</v>
      </c>
      <c r="H78">
        <v>3</v>
      </c>
      <c r="I78" s="47" t="s">
        <v>20502</v>
      </c>
      <c r="J78" s="47" t="s">
        <v>20503</v>
      </c>
      <c r="K78" s="47" t="s">
        <v>20504</v>
      </c>
      <c r="L78" s="47" t="s">
        <v>20505</v>
      </c>
      <c r="M78" s="47" t="s">
        <v>20506</v>
      </c>
      <c r="N78" s="47" t="s">
        <v>20507</v>
      </c>
      <c r="O78" s="47" t="s">
        <v>20508</v>
      </c>
      <c r="P78" s="47" t="s">
        <v>20509</v>
      </c>
      <c r="Q78" s="47" t="s">
        <v>20510</v>
      </c>
      <c r="R78" s="47" t="s">
        <v>19926</v>
      </c>
      <c r="S78" s="47"/>
    </row>
    <row r="79" spans="1:19" x14ac:dyDescent="0.3">
      <c r="A79">
        <v>78</v>
      </c>
      <c r="B79" s="1">
        <v>45799.464479166665</v>
      </c>
      <c r="C79" s="1">
        <v>45799.480983796297</v>
      </c>
      <c r="D79" s="47" t="s">
        <v>202</v>
      </c>
      <c r="E79" s="47" t="s">
        <v>2648</v>
      </c>
      <c r="F79" s="47" t="s">
        <v>2648</v>
      </c>
      <c r="G79">
        <v>2</v>
      </c>
      <c r="H79">
        <v>19</v>
      </c>
      <c r="I79" s="47" t="s">
        <v>20511</v>
      </c>
      <c r="J79" s="47" t="s">
        <v>20512</v>
      </c>
      <c r="K79" s="47" t="s">
        <v>20513</v>
      </c>
      <c r="L79" s="47" t="s">
        <v>20514</v>
      </c>
      <c r="M79" s="47" t="s">
        <v>20515</v>
      </c>
      <c r="N79" s="47" t="s">
        <v>20190</v>
      </c>
      <c r="O79" s="47" t="s">
        <v>20516</v>
      </c>
      <c r="P79" s="47" t="s">
        <v>20517</v>
      </c>
      <c r="Q79" s="47" t="s">
        <v>20518</v>
      </c>
      <c r="R79" s="47" t="s">
        <v>19926</v>
      </c>
      <c r="S79" s="47"/>
    </row>
    <row r="80" spans="1:19" x14ac:dyDescent="0.3">
      <c r="A80">
        <v>79</v>
      </c>
      <c r="B80" s="1">
        <v>45799.4690625</v>
      </c>
      <c r="C80" s="1">
        <v>45799.481307870374</v>
      </c>
      <c r="D80" s="47" t="s">
        <v>171</v>
      </c>
      <c r="E80" s="47" t="s">
        <v>2611</v>
      </c>
      <c r="F80" s="47" t="s">
        <v>2612</v>
      </c>
      <c r="G80">
        <v>2</v>
      </c>
      <c r="H80">
        <v>9</v>
      </c>
      <c r="I80" s="47" t="s">
        <v>20519</v>
      </c>
      <c r="J80" s="47" t="s">
        <v>20520</v>
      </c>
      <c r="K80" s="47" t="s">
        <v>19945</v>
      </c>
      <c r="L80" s="47" t="s">
        <v>20521</v>
      </c>
      <c r="M80" s="47" t="s">
        <v>20522</v>
      </c>
      <c r="N80" s="47" t="s">
        <v>20523</v>
      </c>
      <c r="O80" s="47" t="s">
        <v>20524</v>
      </c>
      <c r="P80" s="47" t="s">
        <v>20525</v>
      </c>
      <c r="Q80" s="47" t="s">
        <v>20526</v>
      </c>
      <c r="R80" s="47" t="s">
        <v>19952</v>
      </c>
      <c r="S80" s="47"/>
    </row>
    <row r="81" spans="1:19" x14ac:dyDescent="0.3">
      <c r="A81">
        <v>80</v>
      </c>
      <c r="B81" s="1">
        <v>45799.465474537035</v>
      </c>
      <c r="C81" s="1">
        <v>45799.481354166666</v>
      </c>
      <c r="D81" s="47" t="s">
        <v>248</v>
      </c>
      <c r="E81" s="47" t="s">
        <v>2610</v>
      </c>
      <c r="F81" s="47" t="s">
        <v>2610</v>
      </c>
      <c r="G81">
        <v>2</v>
      </c>
      <c r="H81">
        <v>34</v>
      </c>
      <c r="I81" s="47" t="s">
        <v>20527</v>
      </c>
      <c r="J81" s="47" t="s">
        <v>20528</v>
      </c>
      <c r="K81" s="47" t="s">
        <v>20529</v>
      </c>
      <c r="L81" s="47" t="s">
        <v>20530</v>
      </c>
      <c r="M81" s="47" t="s">
        <v>20531</v>
      </c>
      <c r="N81" s="47" t="s">
        <v>20532</v>
      </c>
      <c r="O81" s="47" t="s">
        <v>20533</v>
      </c>
      <c r="P81" s="47" t="s">
        <v>20534</v>
      </c>
      <c r="Q81" s="47" t="s">
        <v>20535</v>
      </c>
      <c r="R81" s="47" t="s">
        <v>19926</v>
      </c>
      <c r="S81" s="47"/>
    </row>
    <row r="82" spans="1:19" x14ac:dyDescent="0.3">
      <c r="A82">
        <v>81</v>
      </c>
      <c r="B82" s="1">
        <v>45799.475138888891</v>
      </c>
      <c r="C82" s="1">
        <v>45799.481423611112</v>
      </c>
      <c r="D82" s="47" t="s">
        <v>224</v>
      </c>
      <c r="E82" s="47" t="s">
        <v>2594</v>
      </c>
      <c r="F82" s="47" t="s">
        <v>2594</v>
      </c>
      <c r="G82">
        <v>2</v>
      </c>
      <c r="H82">
        <v>26</v>
      </c>
      <c r="I82" s="47" t="s">
        <v>20536</v>
      </c>
      <c r="J82" s="47" t="s">
        <v>20537</v>
      </c>
      <c r="K82" s="47" t="s">
        <v>20538</v>
      </c>
      <c r="L82" s="47" t="s">
        <v>20539</v>
      </c>
      <c r="M82" s="47" t="s">
        <v>20540</v>
      </c>
      <c r="N82" s="47" t="s">
        <v>20541</v>
      </c>
      <c r="O82" s="47" t="s">
        <v>20542</v>
      </c>
      <c r="P82" s="47" t="s">
        <v>20543</v>
      </c>
      <c r="Q82" s="47" t="s">
        <v>20535</v>
      </c>
      <c r="R82" s="47" t="s">
        <v>19926</v>
      </c>
      <c r="S82" s="47"/>
    </row>
    <row r="83" spans="1:19" x14ac:dyDescent="0.3">
      <c r="A83">
        <v>82</v>
      </c>
      <c r="B83" s="1">
        <v>45799.464641203704</v>
      </c>
      <c r="C83" s="1">
        <v>45799.48228009259</v>
      </c>
      <c r="D83" s="47" t="s">
        <v>180</v>
      </c>
      <c r="E83" s="47" t="s">
        <v>2564</v>
      </c>
      <c r="F83" s="47" t="s">
        <v>2564</v>
      </c>
      <c r="G83">
        <v>2</v>
      </c>
      <c r="H83">
        <v>12</v>
      </c>
      <c r="I83" s="47" t="s">
        <v>20544</v>
      </c>
      <c r="J83" s="47" t="s">
        <v>20545</v>
      </c>
      <c r="K83" s="47" t="s">
        <v>20546</v>
      </c>
      <c r="L83" s="47" t="s">
        <v>20547</v>
      </c>
      <c r="M83" s="47" t="s">
        <v>20548</v>
      </c>
      <c r="N83" s="47" t="s">
        <v>20549</v>
      </c>
      <c r="O83" s="47" t="s">
        <v>20550</v>
      </c>
      <c r="P83" s="47" t="s">
        <v>20551</v>
      </c>
      <c r="Q83" s="47" t="s">
        <v>20552</v>
      </c>
      <c r="R83" s="47" t="s">
        <v>19926</v>
      </c>
      <c r="S83" s="47"/>
    </row>
    <row r="84" spans="1:19" x14ac:dyDescent="0.3">
      <c r="A84">
        <v>83</v>
      </c>
      <c r="B84" s="1">
        <v>45799.464895833335</v>
      </c>
      <c r="C84" s="1">
        <v>45799.482291666667</v>
      </c>
      <c r="D84" s="47" t="s">
        <v>177</v>
      </c>
      <c r="E84" s="47" t="s">
        <v>2465</v>
      </c>
      <c r="F84" s="47" t="s">
        <v>2466</v>
      </c>
      <c r="G84">
        <v>2</v>
      </c>
      <c r="H84">
        <v>11</v>
      </c>
      <c r="I84" s="47" t="s">
        <v>20553</v>
      </c>
      <c r="J84" s="47" t="s">
        <v>20554</v>
      </c>
      <c r="K84" s="47" t="s">
        <v>20555</v>
      </c>
      <c r="L84" s="47" t="s">
        <v>20556</v>
      </c>
      <c r="M84" s="47" t="s">
        <v>20557</v>
      </c>
      <c r="N84" s="47" t="s">
        <v>20558</v>
      </c>
      <c r="O84" s="47" t="s">
        <v>20559</v>
      </c>
      <c r="P84" s="47" t="s">
        <v>20560</v>
      </c>
      <c r="Q84" s="47" t="s">
        <v>20561</v>
      </c>
      <c r="R84" s="47" t="s">
        <v>19926</v>
      </c>
      <c r="S84" s="47"/>
    </row>
    <row r="85" spans="1:19" x14ac:dyDescent="0.3">
      <c r="A85">
        <v>84</v>
      </c>
      <c r="B85" s="1">
        <v>45799.465150462966</v>
      </c>
      <c r="C85" s="1">
        <v>45799.482557870368</v>
      </c>
      <c r="D85" s="47" t="s">
        <v>233</v>
      </c>
      <c r="E85" s="47" t="s">
        <v>2628</v>
      </c>
      <c r="F85" s="47" t="s">
        <v>2628</v>
      </c>
      <c r="G85">
        <v>2</v>
      </c>
      <c r="H85">
        <v>29</v>
      </c>
      <c r="I85" s="47" t="s">
        <v>19980</v>
      </c>
      <c r="J85" s="47" t="s">
        <v>20562</v>
      </c>
      <c r="K85" s="47" t="s">
        <v>20563</v>
      </c>
      <c r="L85" s="47" t="s">
        <v>20564</v>
      </c>
      <c r="M85" s="47" t="s">
        <v>20565</v>
      </c>
      <c r="N85" s="47" t="s">
        <v>20566</v>
      </c>
      <c r="O85" s="47" t="s">
        <v>20567</v>
      </c>
      <c r="P85" s="47" t="s">
        <v>20568</v>
      </c>
      <c r="Q85" s="47" t="s">
        <v>20569</v>
      </c>
      <c r="R85" s="47" t="s">
        <v>19926</v>
      </c>
      <c r="S85" s="47"/>
    </row>
    <row r="86" spans="1:19" x14ac:dyDescent="0.3">
      <c r="A86">
        <v>85</v>
      </c>
      <c r="B86" s="1">
        <v>45799.464259259257</v>
      </c>
      <c r="C86" s="1">
        <v>45799.482731481483</v>
      </c>
      <c r="D86" s="47" t="s">
        <v>168</v>
      </c>
      <c r="E86" s="47" t="s">
        <v>2490</v>
      </c>
      <c r="F86" s="47" t="s">
        <v>2491</v>
      </c>
      <c r="G86">
        <v>2</v>
      </c>
      <c r="H86">
        <v>8</v>
      </c>
      <c r="I86" s="47" t="s">
        <v>20570</v>
      </c>
      <c r="J86" s="47" t="s">
        <v>20571</v>
      </c>
      <c r="K86" s="47" t="s">
        <v>20572</v>
      </c>
      <c r="L86" s="47" t="s">
        <v>20573</v>
      </c>
      <c r="M86" s="47" t="s">
        <v>20548</v>
      </c>
      <c r="N86" s="47" t="s">
        <v>20574</v>
      </c>
      <c r="O86" s="47" t="s">
        <v>20575</v>
      </c>
      <c r="P86" s="47" t="s">
        <v>20576</v>
      </c>
      <c r="Q86" s="47" t="s">
        <v>20535</v>
      </c>
      <c r="R86" s="47" t="s">
        <v>19926</v>
      </c>
      <c r="S86" s="47"/>
    </row>
    <row r="87" spans="1:19" x14ac:dyDescent="0.3">
      <c r="A87">
        <v>86</v>
      </c>
      <c r="B87" s="1">
        <v>45799.465115740742</v>
      </c>
      <c r="C87" s="1">
        <v>45799.482951388891</v>
      </c>
      <c r="D87" s="47" t="s">
        <v>165</v>
      </c>
      <c r="E87" s="47" t="s">
        <v>2452</v>
      </c>
      <c r="F87" s="47" t="s">
        <v>2452</v>
      </c>
      <c r="G87">
        <v>2</v>
      </c>
      <c r="H87">
        <v>7</v>
      </c>
      <c r="I87" s="47" t="s">
        <v>20577</v>
      </c>
      <c r="J87" s="47" t="s">
        <v>20578</v>
      </c>
      <c r="K87" s="47" t="s">
        <v>20555</v>
      </c>
      <c r="L87" s="47" t="s">
        <v>20579</v>
      </c>
      <c r="M87" s="47" t="s">
        <v>20548</v>
      </c>
      <c r="N87" s="47" t="s">
        <v>20580</v>
      </c>
      <c r="O87" s="47" t="s">
        <v>20581</v>
      </c>
      <c r="P87" s="47" t="s">
        <v>20582</v>
      </c>
      <c r="Q87" s="47" t="s">
        <v>19979</v>
      </c>
      <c r="R87" s="47" t="s">
        <v>19926</v>
      </c>
      <c r="S87" s="47"/>
    </row>
    <row r="88" spans="1:19" x14ac:dyDescent="0.3">
      <c r="A88">
        <v>87</v>
      </c>
      <c r="B88" s="1">
        <v>45799.464780092596</v>
      </c>
      <c r="C88" s="1">
        <v>45799.482986111114</v>
      </c>
      <c r="D88" s="47" t="s">
        <v>186</v>
      </c>
      <c r="E88" s="47" t="s">
        <v>2566</v>
      </c>
      <c r="F88" s="47" t="s">
        <v>6418</v>
      </c>
      <c r="G88">
        <v>2</v>
      </c>
      <c r="H88">
        <v>14</v>
      </c>
      <c r="I88" s="47" t="s">
        <v>20583</v>
      </c>
      <c r="J88" s="47" t="s">
        <v>20584</v>
      </c>
      <c r="K88" s="47" t="s">
        <v>20585</v>
      </c>
      <c r="L88" s="47" t="s">
        <v>20586</v>
      </c>
      <c r="M88" s="47" t="s">
        <v>20587</v>
      </c>
      <c r="N88" s="47" t="s">
        <v>20588</v>
      </c>
      <c r="O88" s="47" t="s">
        <v>20581</v>
      </c>
      <c r="P88" s="47" t="s">
        <v>20582</v>
      </c>
      <c r="Q88" s="47" t="s">
        <v>20535</v>
      </c>
      <c r="R88" s="47" t="s">
        <v>19926</v>
      </c>
      <c r="S88" s="47"/>
    </row>
    <row r="89" spans="1:19" x14ac:dyDescent="0.3">
      <c r="A89">
        <v>88</v>
      </c>
      <c r="B89" s="1">
        <v>45799.464884259258</v>
      </c>
      <c r="C89" s="1">
        <v>45799.483599537038</v>
      </c>
      <c r="D89" s="47" t="s">
        <v>245</v>
      </c>
      <c r="E89" s="47" t="s">
        <v>2483</v>
      </c>
      <c r="F89" s="47" t="s">
        <v>2483</v>
      </c>
      <c r="G89">
        <v>2</v>
      </c>
      <c r="H89">
        <v>33</v>
      </c>
      <c r="I89" s="47" t="s">
        <v>20589</v>
      </c>
      <c r="J89" s="47" t="s">
        <v>20590</v>
      </c>
      <c r="K89" s="47" t="s">
        <v>19945</v>
      </c>
      <c r="L89" s="47" t="s">
        <v>10019</v>
      </c>
      <c r="M89" s="47" t="s">
        <v>20591</v>
      </c>
      <c r="N89" s="47" t="s">
        <v>20592</v>
      </c>
      <c r="O89" s="47" t="s">
        <v>20593</v>
      </c>
      <c r="P89" s="47" t="s">
        <v>20594</v>
      </c>
      <c r="Q89" s="47" t="s">
        <v>20595</v>
      </c>
      <c r="R89" s="47" t="s">
        <v>19926</v>
      </c>
      <c r="S89" s="47"/>
    </row>
    <row r="90" spans="1:19" x14ac:dyDescent="0.3">
      <c r="A90">
        <v>89</v>
      </c>
      <c r="B90" s="1">
        <v>45799.464537037034</v>
      </c>
      <c r="C90" s="1">
        <v>45799.484155092592</v>
      </c>
      <c r="D90" s="47" t="s">
        <v>205</v>
      </c>
      <c r="E90" s="47" t="s">
        <v>2636</v>
      </c>
      <c r="F90" s="47" t="s">
        <v>2636</v>
      </c>
      <c r="G90">
        <v>2</v>
      </c>
      <c r="H90">
        <v>20</v>
      </c>
      <c r="I90" s="47" t="s">
        <v>20596</v>
      </c>
      <c r="J90" s="47" t="s">
        <v>16009</v>
      </c>
      <c r="K90" s="47" t="s">
        <v>20597</v>
      </c>
      <c r="L90" s="47" t="s">
        <v>20598</v>
      </c>
      <c r="M90" s="47" t="s">
        <v>20599</v>
      </c>
      <c r="N90" s="47" t="s">
        <v>20600</v>
      </c>
      <c r="O90" s="47" t="s">
        <v>20601</v>
      </c>
      <c r="P90" s="47" t="s">
        <v>20602</v>
      </c>
      <c r="Q90" s="47" t="s">
        <v>20603</v>
      </c>
      <c r="R90" s="47" t="s">
        <v>19926</v>
      </c>
      <c r="S90" s="47"/>
    </row>
    <row r="91" spans="1:19" x14ac:dyDescent="0.3">
      <c r="A91">
        <v>90</v>
      </c>
      <c r="B91" s="1">
        <v>45799.464247685188</v>
      </c>
      <c r="C91" s="1">
        <v>45799.484398148146</v>
      </c>
      <c r="D91" s="47" t="s">
        <v>251</v>
      </c>
      <c r="E91" s="47" t="s">
        <v>2599</v>
      </c>
      <c r="F91" s="47" t="s">
        <v>2599</v>
      </c>
      <c r="G91">
        <v>2</v>
      </c>
      <c r="H91">
        <v>35</v>
      </c>
      <c r="I91" s="47" t="s">
        <v>20604</v>
      </c>
      <c r="J91" s="47" t="s">
        <v>20605</v>
      </c>
      <c r="K91" s="47" t="s">
        <v>20606</v>
      </c>
      <c r="L91" s="47" t="s">
        <v>20364</v>
      </c>
      <c r="M91" s="47" t="s">
        <v>20607</v>
      </c>
      <c r="N91" s="47" t="s">
        <v>20608</v>
      </c>
      <c r="O91" s="47" t="s">
        <v>20609</v>
      </c>
      <c r="P91" s="47" t="s">
        <v>20610</v>
      </c>
      <c r="Q91" s="47" t="s">
        <v>19970</v>
      </c>
      <c r="R91" s="47" t="s">
        <v>19926</v>
      </c>
      <c r="S91" s="47"/>
    </row>
    <row r="92" spans="1:19" x14ac:dyDescent="0.3">
      <c r="A92">
        <v>91</v>
      </c>
      <c r="B92" s="1">
        <v>45799.465370370373</v>
      </c>
      <c r="C92" s="1">
        <v>45799.484606481485</v>
      </c>
      <c r="D92" s="47" t="s">
        <v>236</v>
      </c>
      <c r="E92" s="47" t="s">
        <v>2617</v>
      </c>
      <c r="F92" s="47" t="s">
        <v>2617</v>
      </c>
      <c r="G92">
        <v>2</v>
      </c>
      <c r="H92">
        <v>30</v>
      </c>
      <c r="I92" s="47" t="s">
        <v>20611</v>
      </c>
      <c r="J92" s="47" t="s">
        <v>20612</v>
      </c>
      <c r="K92" s="47" t="s">
        <v>19973</v>
      </c>
      <c r="L92" s="47" t="s">
        <v>20613</v>
      </c>
      <c r="M92" s="47" t="s">
        <v>20614</v>
      </c>
      <c r="N92" s="47" t="s">
        <v>20615</v>
      </c>
      <c r="O92" s="47" t="s">
        <v>20616</v>
      </c>
      <c r="P92" s="47" t="s">
        <v>20617</v>
      </c>
      <c r="Q92" s="47" t="s">
        <v>20618</v>
      </c>
      <c r="R92" s="47" t="s">
        <v>19926</v>
      </c>
      <c r="S92" s="47"/>
    </row>
    <row r="93" spans="1:19" x14ac:dyDescent="0.3">
      <c r="A93">
        <v>92</v>
      </c>
      <c r="B93" s="1">
        <v>45799.465081018519</v>
      </c>
      <c r="C93" s="1">
        <v>45799.484722222223</v>
      </c>
      <c r="D93" s="47" t="s">
        <v>199</v>
      </c>
      <c r="E93" s="47" t="s">
        <v>2596</v>
      </c>
      <c r="F93" s="47" t="s">
        <v>2596</v>
      </c>
      <c r="G93">
        <v>2</v>
      </c>
      <c r="H93">
        <v>18</v>
      </c>
      <c r="I93" s="47" t="s">
        <v>20619</v>
      </c>
      <c r="J93" s="47" t="s">
        <v>20620</v>
      </c>
      <c r="K93" s="47" t="s">
        <v>20621</v>
      </c>
      <c r="L93" s="47" t="s">
        <v>20622</v>
      </c>
      <c r="M93" s="47" t="s">
        <v>20623</v>
      </c>
      <c r="N93" s="47" t="s">
        <v>20624</v>
      </c>
      <c r="O93" s="47" t="s">
        <v>20625</v>
      </c>
      <c r="P93" s="47" t="s">
        <v>20626</v>
      </c>
      <c r="Q93" s="47" t="s">
        <v>20627</v>
      </c>
      <c r="R93" s="47" t="s">
        <v>19926</v>
      </c>
      <c r="S93" s="47"/>
    </row>
    <row r="94" spans="1:19" x14ac:dyDescent="0.3">
      <c r="A94">
        <v>93</v>
      </c>
      <c r="B94" s="1">
        <v>45799.472766203704</v>
      </c>
      <c r="C94" s="1">
        <v>45799.484733796293</v>
      </c>
      <c r="D94" s="47" t="s">
        <v>190</v>
      </c>
      <c r="E94" s="47" t="s">
        <v>2629</v>
      </c>
      <c r="F94" s="47" t="s">
        <v>2629</v>
      </c>
      <c r="G94">
        <v>2</v>
      </c>
      <c r="H94">
        <v>15</v>
      </c>
      <c r="I94" s="47" t="s">
        <v>20628</v>
      </c>
      <c r="J94" s="47" t="s">
        <v>20629</v>
      </c>
      <c r="K94" s="47" t="s">
        <v>20630</v>
      </c>
      <c r="L94" s="47" t="s">
        <v>20631</v>
      </c>
      <c r="M94" s="47" t="s">
        <v>20632</v>
      </c>
      <c r="N94" s="47" t="s">
        <v>20633</v>
      </c>
      <c r="O94" s="47" t="s">
        <v>20634</v>
      </c>
      <c r="P94" s="47" t="s">
        <v>20635</v>
      </c>
      <c r="Q94" s="47" t="s">
        <v>20636</v>
      </c>
      <c r="R94" s="47" t="s">
        <v>19926</v>
      </c>
      <c r="S94" s="47"/>
    </row>
    <row r="95" spans="1:19" x14ac:dyDescent="0.3">
      <c r="A95">
        <v>94</v>
      </c>
      <c r="B95" s="1">
        <v>45799.464930555558</v>
      </c>
      <c r="C95" s="1">
        <v>45799.486631944441</v>
      </c>
      <c r="D95" s="47" t="s">
        <v>242</v>
      </c>
      <c r="E95" s="47" t="s">
        <v>2499</v>
      </c>
      <c r="F95" s="47" t="s">
        <v>2499</v>
      </c>
      <c r="G95">
        <v>2</v>
      </c>
      <c r="H95">
        <v>32</v>
      </c>
      <c r="I95" s="47" t="s">
        <v>20637</v>
      </c>
      <c r="J95" s="47" t="s">
        <v>20638</v>
      </c>
      <c r="K95" s="47" t="s">
        <v>20639</v>
      </c>
      <c r="L95" s="47" t="s">
        <v>20640</v>
      </c>
      <c r="M95" s="47" t="s">
        <v>20641</v>
      </c>
      <c r="N95" s="47" t="s">
        <v>19922</v>
      </c>
      <c r="O95" s="47" t="s">
        <v>20642</v>
      </c>
      <c r="P95" s="47" t="s">
        <v>20643</v>
      </c>
      <c r="Q95" s="47" t="s">
        <v>20644</v>
      </c>
      <c r="R95" s="47" t="s">
        <v>19926</v>
      </c>
      <c r="S95" s="47"/>
    </row>
    <row r="96" spans="1:19" x14ac:dyDescent="0.3">
      <c r="A96">
        <v>95</v>
      </c>
      <c r="B96" s="1">
        <v>45799.464548611111</v>
      </c>
      <c r="C96" s="1">
        <v>45799.488923611112</v>
      </c>
      <c r="D96" s="47" t="s">
        <v>196</v>
      </c>
      <c r="E96" s="47" t="s">
        <v>2565</v>
      </c>
      <c r="F96" s="47" t="s">
        <v>6080</v>
      </c>
      <c r="G96">
        <v>2</v>
      </c>
      <c r="H96">
        <v>17</v>
      </c>
      <c r="I96" s="47" t="s">
        <v>20645</v>
      </c>
      <c r="J96" s="47" t="s">
        <v>20646</v>
      </c>
      <c r="K96" s="47" t="s">
        <v>20647</v>
      </c>
      <c r="L96" s="47" t="s">
        <v>20648</v>
      </c>
      <c r="M96" s="47" t="s">
        <v>20649</v>
      </c>
      <c r="N96" s="47" t="s">
        <v>20650</v>
      </c>
      <c r="O96" s="47" t="s">
        <v>20651</v>
      </c>
      <c r="P96" s="47" t="s">
        <v>20652</v>
      </c>
      <c r="Q96" s="47" t="s">
        <v>20653</v>
      </c>
      <c r="R96" s="47" t="s">
        <v>19926</v>
      </c>
      <c r="S96" s="47"/>
    </row>
    <row r="97" spans="1:19" x14ac:dyDescent="0.3">
      <c r="A97">
        <v>96</v>
      </c>
      <c r="B97" s="1">
        <v>45799.467013888891</v>
      </c>
      <c r="C97" s="1">
        <v>45799.496249999997</v>
      </c>
      <c r="D97" s="47" t="s">
        <v>254</v>
      </c>
      <c r="E97" s="47" t="s">
        <v>2619</v>
      </c>
      <c r="F97" s="47" t="s">
        <v>2620</v>
      </c>
      <c r="G97">
        <v>2</v>
      </c>
      <c r="H97">
        <v>36</v>
      </c>
      <c r="I97" s="47" t="s">
        <v>20063</v>
      </c>
      <c r="J97" s="47" t="s">
        <v>20654</v>
      </c>
      <c r="K97" s="47" t="s">
        <v>20655</v>
      </c>
      <c r="L97" s="47" t="s">
        <v>20656</v>
      </c>
      <c r="M97" s="47" t="s">
        <v>20657</v>
      </c>
      <c r="N97" s="47" t="s">
        <v>20658</v>
      </c>
      <c r="O97" s="47" t="s">
        <v>20659</v>
      </c>
      <c r="P97" s="47" t="s">
        <v>20660</v>
      </c>
      <c r="Q97" s="47" t="s">
        <v>19970</v>
      </c>
      <c r="R97" s="47" t="s">
        <v>19926</v>
      </c>
      <c r="S97" s="47"/>
    </row>
    <row r="98" spans="1:19" x14ac:dyDescent="0.3">
      <c r="A98">
        <v>97</v>
      </c>
      <c r="B98" s="1">
        <v>45799.534155092595</v>
      </c>
      <c r="C98" s="1">
        <v>45799.546932870369</v>
      </c>
      <c r="D98" s="47" t="s">
        <v>302</v>
      </c>
      <c r="E98" s="47" t="s">
        <v>2614</v>
      </c>
      <c r="F98" s="47" t="s">
        <v>2614</v>
      </c>
      <c r="G98">
        <v>3</v>
      </c>
      <c r="H98">
        <v>16</v>
      </c>
      <c r="I98" s="47" t="s">
        <v>20661</v>
      </c>
      <c r="J98" s="47" t="s">
        <v>16680</v>
      </c>
      <c r="K98" s="47" t="s">
        <v>20662</v>
      </c>
      <c r="L98" s="47" t="s">
        <v>20663</v>
      </c>
      <c r="M98" s="47" t="s">
        <v>20664</v>
      </c>
      <c r="N98" s="47" t="s">
        <v>20665</v>
      </c>
      <c r="O98" s="47" t="s">
        <v>20666</v>
      </c>
      <c r="P98" s="47" t="s">
        <v>20667</v>
      </c>
      <c r="Q98" s="47" t="s">
        <v>20668</v>
      </c>
      <c r="R98" s="47" t="s">
        <v>19926</v>
      </c>
      <c r="S98" s="47"/>
    </row>
    <row r="99" spans="1:19" x14ac:dyDescent="0.3">
      <c r="A99">
        <v>98</v>
      </c>
      <c r="B99" s="1">
        <v>45799.570474537039</v>
      </c>
      <c r="C99" s="1">
        <v>45799.587129629632</v>
      </c>
      <c r="D99" s="47" t="s">
        <v>88</v>
      </c>
      <c r="E99" s="47" t="s">
        <v>1743</v>
      </c>
      <c r="F99" s="47" t="s">
        <v>1744</v>
      </c>
      <c r="G99">
        <v>1</v>
      </c>
      <c r="H99">
        <v>12</v>
      </c>
      <c r="I99" s="47" t="s">
        <v>20669</v>
      </c>
      <c r="J99" s="47" t="s">
        <v>20670</v>
      </c>
      <c r="K99" s="47" t="s">
        <v>20671</v>
      </c>
      <c r="L99" s="47" t="s">
        <v>20672</v>
      </c>
      <c r="M99" s="47" t="s">
        <v>20673</v>
      </c>
      <c r="N99" s="47" t="s">
        <v>20674</v>
      </c>
      <c r="O99" s="47" t="s">
        <v>20675</v>
      </c>
      <c r="P99" s="47" t="s">
        <v>20676</v>
      </c>
      <c r="Q99" s="47" t="s">
        <v>20677</v>
      </c>
      <c r="R99" s="47" t="s">
        <v>19926</v>
      </c>
      <c r="S99" s="47"/>
    </row>
    <row r="100" spans="1:19" x14ac:dyDescent="0.3">
      <c r="A100">
        <v>99</v>
      </c>
      <c r="B100" s="1">
        <v>45799.585613425923</v>
      </c>
      <c r="C100" s="1">
        <v>45799.589432870373</v>
      </c>
      <c r="D100" s="47" t="s">
        <v>126</v>
      </c>
      <c r="E100" s="47" t="s">
        <v>1764</v>
      </c>
      <c r="F100" s="47" t="s">
        <v>1764</v>
      </c>
      <c r="G100">
        <v>1</v>
      </c>
      <c r="H100">
        <v>24</v>
      </c>
      <c r="I100" s="47" t="s">
        <v>20678</v>
      </c>
      <c r="J100" s="47" t="s">
        <v>17244</v>
      </c>
      <c r="K100" s="47" t="s">
        <v>19945</v>
      </c>
      <c r="L100" s="47" t="s">
        <v>20679</v>
      </c>
      <c r="M100" s="47" t="s">
        <v>20680</v>
      </c>
      <c r="N100" s="47" t="s">
        <v>20681</v>
      </c>
      <c r="O100" s="47" t="s">
        <v>20682</v>
      </c>
      <c r="P100" s="47" t="s">
        <v>20683</v>
      </c>
      <c r="Q100" s="47" t="s">
        <v>20684</v>
      </c>
      <c r="R100" s="47" t="s">
        <v>19926</v>
      </c>
      <c r="S100" s="47"/>
    </row>
    <row r="101" spans="1:19" x14ac:dyDescent="0.3">
      <c r="A101">
        <v>100</v>
      </c>
      <c r="B101" s="1">
        <v>45799.57236111111</v>
      </c>
      <c r="C101" s="1">
        <v>45799.592222222222</v>
      </c>
      <c r="D101" s="47" t="s">
        <v>94</v>
      </c>
      <c r="E101" s="47" t="s">
        <v>1757</v>
      </c>
      <c r="F101" s="47" t="s">
        <v>20685</v>
      </c>
      <c r="G101">
        <v>1</v>
      </c>
      <c r="H101">
        <v>15</v>
      </c>
      <c r="I101" s="47" t="s">
        <v>20686</v>
      </c>
      <c r="J101" s="47" t="s">
        <v>20687</v>
      </c>
      <c r="K101" s="47" t="s">
        <v>19945</v>
      </c>
      <c r="L101" s="47" t="s">
        <v>20688</v>
      </c>
      <c r="M101" s="47" t="s">
        <v>20689</v>
      </c>
      <c r="N101" s="47" t="s">
        <v>20690</v>
      </c>
      <c r="O101" s="47" t="s">
        <v>20691</v>
      </c>
      <c r="P101" s="47" t="s">
        <v>20692</v>
      </c>
      <c r="Q101" s="47" t="s">
        <v>20693</v>
      </c>
      <c r="R101" s="47" t="s">
        <v>19926</v>
      </c>
      <c r="S101" s="47"/>
    </row>
    <row r="102" spans="1:19" x14ac:dyDescent="0.3">
      <c r="A102">
        <v>101</v>
      </c>
      <c r="B102" s="1">
        <v>45799.55810185185</v>
      </c>
      <c r="C102" s="1">
        <v>45799.592731481483</v>
      </c>
      <c r="D102" s="47" t="s">
        <v>85</v>
      </c>
      <c r="E102" s="47" t="s">
        <v>1775</v>
      </c>
      <c r="F102" s="47" t="s">
        <v>1776</v>
      </c>
      <c r="G102">
        <v>1</v>
      </c>
      <c r="H102">
        <v>11</v>
      </c>
      <c r="I102" s="47" t="s">
        <v>20694</v>
      </c>
      <c r="J102" s="47" t="s">
        <v>20695</v>
      </c>
      <c r="K102" s="47" t="s">
        <v>20696</v>
      </c>
      <c r="L102" s="47" t="s">
        <v>20697</v>
      </c>
      <c r="M102" s="47" t="s">
        <v>20698</v>
      </c>
      <c r="N102" s="47" t="s">
        <v>20699</v>
      </c>
      <c r="O102" s="47" t="s">
        <v>20700</v>
      </c>
      <c r="P102" s="47" t="s">
        <v>20701</v>
      </c>
      <c r="Q102" s="47" t="s">
        <v>20702</v>
      </c>
      <c r="R102" s="47" t="s">
        <v>19926</v>
      </c>
      <c r="S102" s="47"/>
    </row>
    <row r="103" spans="1:19" x14ac:dyDescent="0.3">
      <c r="A103">
        <v>102</v>
      </c>
      <c r="B103" s="1">
        <v>45799.580011574071</v>
      </c>
      <c r="C103" s="1">
        <v>45799.592962962961</v>
      </c>
      <c r="D103" s="47" t="s">
        <v>117</v>
      </c>
      <c r="E103" s="47" t="s">
        <v>1796</v>
      </c>
      <c r="F103" s="47" t="s">
        <v>1797</v>
      </c>
      <c r="G103">
        <v>1</v>
      </c>
      <c r="H103">
        <v>21</v>
      </c>
      <c r="I103" s="47" t="s">
        <v>20703</v>
      </c>
      <c r="J103" s="47" t="s">
        <v>20704</v>
      </c>
      <c r="K103" s="47" t="s">
        <v>20705</v>
      </c>
      <c r="L103" s="47" t="s">
        <v>20706</v>
      </c>
      <c r="M103" s="47" t="s">
        <v>20707</v>
      </c>
      <c r="N103" s="47" t="s">
        <v>20708</v>
      </c>
      <c r="O103" s="47" t="s">
        <v>20709</v>
      </c>
      <c r="P103" s="47" t="s">
        <v>20710</v>
      </c>
      <c r="Q103" s="47" t="s">
        <v>20711</v>
      </c>
      <c r="R103" s="47" t="s">
        <v>19926</v>
      </c>
      <c r="S103" s="47"/>
    </row>
    <row r="104" spans="1:19" x14ac:dyDescent="0.3">
      <c r="A104">
        <v>103</v>
      </c>
      <c r="B104" s="1">
        <v>45799.58971064815</v>
      </c>
      <c r="C104" s="1">
        <v>45799.596296296295</v>
      </c>
      <c r="D104" s="47" t="s">
        <v>129</v>
      </c>
      <c r="E104" s="47" t="s">
        <v>1771</v>
      </c>
      <c r="F104" s="47" t="s">
        <v>1772</v>
      </c>
      <c r="G104">
        <v>1</v>
      </c>
      <c r="H104">
        <v>25</v>
      </c>
      <c r="I104" s="47" t="s">
        <v>20133</v>
      </c>
      <c r="J104" s="47" t="s">
        <v>20712</v>
      </c>
      <c r="K104" s="47" t="s">
        <v>20713</v>
      </c>
      <c r="L104" s="47" t="s">
        <v>20714</v>
      </c>
      <c r="M104" s="47" t="s">
        <v>20715</v>
      </c>
      <c r="N104" s="47" t="s">
        <v>20716</v>
      </c>
      <c r="O104" s="47" t="s">
        <v>20717</v>
      </c>
      <c r="P104" s="47" t="s">
        <v>20718</v>
      </c>
      <c r="Q104" s="47" t="s">
        <v>20719</v>
      </c>
      <c r="R104" s="47" t="s">
        <v>19926</v>
      </c>
      <c r="S104" s="47"/>
    </row>
    <row r="105" spans="1:19" x14ac:dyDescent="0.3">
      <c r="A105">
        <v>104</v>
      </c>
      <c r="B105" s="1">
        <v>45799.579837962963</v>
      </c>
      <c r="C105" s="1">
        <v>45799.598981481482</v>
      </c>
      <c r="D105" s="47" t="s">
        <v>55</v>
      </c>
      <c r="E105" s="47" t="s">
        <v>1761</v>
      </c>
      <c r="F105" s="47" t="s">
        <v>1761</v>
      </c>
      <c r="G105">
        <v>1</v>
      </c>
      <c r="H105">
        <v>1</v>
      </c>
      <c r="I105" s="47" t="s">
        <v>20720</v>
      </c>
      <c r="J105" s="47" t="s">
        <v>20721</v>
      </c>
      <c r="K105" s="47" t="s">
        <v>20722</v>
      </c>
      <c r="L105" s="47" t="s">
        <v>20723</v>
      </c>
      <c r="M105" s="47" t="s">
        <v>20724</v>
      </c>
      <c r="N105" s="47" t="s">
        <v>20725</v>
      </c>
      <c r="O105" s="47" t="s">
        <v>20726</v>
      </c>
      <c r="P105" s="47" t="s">
        <v>20727</v>
      </c>
      <c r="Q105" s="47" t="s">
        <v>20728</v>
      </c>
      <c r="R105" s="47" t="s">
        <v>19926</v>
      </c>
      <c r="S105" s="47"/>
    </row>
    <row r="106" spans="1:19" x14ac:dyDescent="0.3">
      <c r="A106">
        <v>105</v>
      </c>
      <c r="B106" s="1">
        <v>45799.573564814818</v>
      </c>
      <c r="C106" s="1">
        <v>45799.599849537037</v>
      </c>
      <c r="D106" s="47" t="s">
        <v>79</v>
      </c>
      <c r="E106" s="47" t="s">
        <v>1790</v>
      </c>
      <c r="F106" s="47" t="s">
        <v>1791</v>
      </c>
      <c r="G106">
        <v>1</v>
      </c>
      <c r="H106">
        <v>9</v>
      </c>
      <c r="I106" s="47" t="s">
        <v>20729</v>
      </c>
      <c r="J106" s="47" t="s">
        <v>20730</v>
      </c>
      <c r="K106" s="47" t="s">
        <v>20731</v>
      </c>
      <c r="L106" s="47" t="s">
        <v>20732</v>
      </c>
      <c r="M106" s="47" t="s">
        <v>20733</v>
      </c>
      <c r="N106" s="47" t="s">
        <v>20734</v>
      </c>
      <c r="O106" s="47" t="s">
        <v>20735</v>
      </c>
      <c r="P106" s="47" t="s">
        <v>20736</v>
      </c>
      <c r="Q106" s="47" t="s">
        <v>20737</v>
      </c>
      <c r="R106" s="47" t="s">
        <v>19926</v>
      </c>
      <c r="S106" s="47"/>
    </row>
    <row r="107" spans="1:19" x14ac:dyDescent="0.3">
      <c r="A107">
        <v>106</v>
      </c>
      <c r="B107" s="1">
        <v>45799.573865740742</v>
      </c>
      <c r="C107" s="1">
        <v>45799.601458333331</v>
      </c>
      <c r="D107" s="47" t="s">
        <v>120</v>
      </c>
      <c r="E107" s="47" t="s">
        <v>1788</v>
      </c>
      <c r="F107" s="47" t="s">
        <v>1789</v>
      </c>
      <c r="G107">
        <v>1</v>
      </c>
      <c r="H107">
        <v>22</v>
      </c>
      <c r="I107" s="47" t="s">
        <v>20738</v>
      </c>
      <c r="J107" s="47" t="s">
        <v>20739</v>
      </c>
      <c r="K107" s="47" t="s">
        <v>20740</v>
      </c>
      <c r="L107" s="47" t="s">
        <v>20741</v>
      </c>
      <c r="M107" s="47" t="s">
        <v>20742</v>
      </c>
      <c r="N107" s="47" t="s">
        <v>20743</v>
      </c>
      <c r="O107" s="47" t="s">
        <v>20744</v>
      </c>
      <c r="P107" s="47" t="s">
        <v>20745</v>
      </c>
      <c r="Q107" s="47" t="s">
        <v>19979</v>
      </c>
      <c r="R107" s="47" t="s">
        <v>19926</v>
      </c>
      <c r="S107" s="47"/>
    </row>
    <row r="108" spans="1:19" x14ac:dyDescent="0.3">
      <c r="A108">
        <v>107</v>
      </c>
      <c r="B108" s="1">
        <v>45799.779085648152</v>
      </c>
      <c r="C108" s="1">
        <v>45799.786400462966</v>
      </c>
      <c r="D108" s="47" t="s">
        <v>287</v>
      </c>
      <c r="E108" s="47" t="s">
        <v>2227</v>
      </c>
      <c r="F108" s="47" t="s">
        <v>18431</v>
      </c>
      <c r="G108">
        <v>3</v>
      </c>
      <c r="H108">
        <v>11</v>
      </c>
      <c r="I108" s="47" t="s">
        <v>20746</v>
      </c>
      <c r="J108" s="47" t="s">
        <v>20022</v>
      </c>
      <c r="K108" s="47" t="s">
        <v>20747</v>
      </c>
      <c r="L108" s="47" t="s">
        <v>20748</v>
      </c>
      <c r="M108" s="47" t="s">
        <v>20749</v>
      </c>
      <c r="N108" s="47" t="s">
        <v>20750</v>
      </c>
      <c r="O108" s="47" t="s">
        <v>20751</v>
      </c>
      <c r="P108" s="47" t="s">
        <v>20752</v>
      </c>
      <c r="Q108" s="47" t="s">
        <v>20753</v>
      </c>
      <c r="R108" s="47" t="s">
        <v>19926</v>
      </c>
      <c r="S108" s="47"/>
    </row>
    <row r="109" spans="1:19" x14ac:dyDescent="0.3">
      <c r="A109">
        <v>108</v>
      </c>
      <c r="B109" s="1">
        <v>45799.799143518518</v>
      </c>
      <c r="C109" s="1">
        <v>45799.816701388889</v>
      </c>
      <c r="D109" s="47" t="s">
        <v>135</v>
      </c>
      <c r="E109" s="47" t="s">
        <v>1746</v>
      </c>
      <c r="F109" s="47" t="s">
        <v>20754</v>
      </c>
      <c r="G109">
        <v>1</v>
      </c>
      <c r="H109">
        <v>27</v>
      </c>
      <c r="I109" s="47" t="s">
        <v>19980</v>
      </c>
      <c r="J109" s="47" t="s">
        <v>20755</v>
      </c>
      <c r="K109" s="47" t="s">
        <v>20756</v>
      </c>
      <c r="L109" s="47" t="s">
        <v>20757</v>
      </c>
      <c r="M109" s="47" t="s">
        <v>20758</v>
      </c>
      <c r="N109" s="47" t="s">
        <v>20759</v>
      </c>
      <c r="O109" s="47" t="s">
        <v>20760</v>
      </c>
      <c r="P109" s="47" t="s">
        <v>20761</v>
      </c>
      <c r="Q109" s="47" t="s">
        <v>20762</v>
      </c>
      <c r="R109" s="47" t="s">
        <v>19952</v>
      </c>
      <c r="S109" s="47"/>
    </row>
    <row r="110" spans="1:19" x14ac:dyDescent="0.3">
      <c r="A110">
        <v>109</v>
      </c>
      <c r="B110" s="1">
        <v>45799.847268518519</v>
      </c>
      <c r="C110" s="1">
        <v>45799.847407407404</v>
      </c>
      <c r="D110" s="47" t="s">
        <v>105</v>
      </c>
      <c r="E110" s="47" t="s">
        <v>1739</v>
      </c>
      <c r="F110" s="47" t="s">
        <v>1739</v>
      </c>
      <c r="G110">
        <v>1</v>
      </c>
      <c r="H110">
        <v>17</v>
      </c>
      <c r="I110" s="47" t="s">
        <v>19980</v>
      </c>
      <c r="J110" s="47" t="s">
        <v>20763</v>
      </c>
      <c r="K110" s="47" t="s">
        <v>20764</v>
      </c>
      <c r="L110" s="47" t="s">
        <v>20765</v>
      </c>
      <c r="M110" s="47" t="s">
        <v>20766</v>
      </c>
      <c r="N110" s="47" t="s">
        <v>20767</v>
      </c>
      <c r="O110" s="47" t="s">
        <v>20768</v>
      </c>
      <c r="P110" s="47" t="s">
        <v>20769</v>
      </c>
      <c r="Q110" s="47" t="s">
        <v>20770</v>
      </c>
      <c r="R110" s="47" t="s">
        <v>19926</v>
      </c>
      <c r="S110" s="47"/>
    </row>
    <row r="111" spans="1:19" x14ac:dyDescent="0.3">
      <c r="A111">
        <v>110</v>
      </c>
      <c r="B111" s="1">
        <v>45799.873113425929</v>
      </c>
      <c r="C111" s="1">
        <v>45799.89371527778</v>
      </c>
      <c r="D111" s="47" t="s">
        <v>1127</v>
      </c>
      <c r="E111" s="47" t="s">
        <v>1702</v>
      </c>
      <c r="F111" s="47" t="s">
        <v>1703</v>
      </c>
      <c r="G111">
        <v>10</v>
      </c>
      <c r="H111">
        <v>30</v>
      </c>
      <c r="I111" s="47" t="s">
        <v>20063</v>
      </c>
      <c r="J111" s="47" t="s">
        <v>20771</v>
      </c>
      <c r="K111" s="47" t="s">
        <v>20772</v>
      </c>
      <c r="L111" s="47" t="s">
        <v>20773</v>
      </c>
      <c r="M111" s="47" t="s">
        <v>20774</v>
      </c>
      <c r="N111" s="47" t="s">
        <v>20775</v>
      </c>
      <c r="O111" s="47" t="s">
        <v>20776</v>
      </c>
      <c r="P111" s="47" t="s">
        <v>20777</v>
      </c>
      <c r="Q111" s="47" t="s">
        <v>20134</v>
      </c>
      <c r="R111" s="47" t="s">
        <v>19926</v>
      </c>
      <c r="S111" s="47"/>
    </row>
    <row r="112" spans="1:19" x14ac:dyDescent="0.3">
      <c r="A112">
        <v>111</v>
      </c>
      <c r="B112" s="1">
        <v>45799.903067129628</v>
      </c>
      <c r="C112" s="1">
        <v>45799.903171296297</v>
      </c>
      <c r="D112" s="47" t="s">
        <v>1149</v>
      </c>
      <c r="E112" s="47" t="s">
        <v>1700</v>
      </c>
      <c r="F112" s="47" t="s">
        <v>20778</v>
      </c>
      <c r="G112">
        <v>10</v>
      </c>
      <c r="H112">
        <v>38</v>
      </c>
      <c r="I112" s="47" t="s">
        <v>20063</v>
      </c>
      <c r="J112" s="47" t="s">
        <v>20771</v>
      </c>
      <c r="K112" s="47" t="s">
        <v>20779</v>
      </c>
      <c r="L112" s="47" t="s">
        <v>20780</v>
      </c>
      <c r="M112" s="47" t="s">
        <v>20774</v>
      </c>
      <c r="N112" s="47" t="s">
        <v>20781</v>
      </c>
      <c r="O112" s="47" t="s">
        <v>20776</v>
      </c>
      <c r="P112" s="47" t="s">
        <v>20782</v>
      </c>
      <c r="Q112" s="47" t="s">
        <v>20783</v>
      </c>
      <c r="R112" s="47" t="s">
        <v>19926</v>
      </c>
      <c r="S112" s="47"/>
    </row>
    <row r="113" spans="1:19" x14ac:dyDescent="0.3">
      <c r="A113">
        <v>112</v>
      </c>
      <c r="B113" s="1">
        <v>45800.387453703705</v>
      </c>
      <c r="C113" s="1">
        <v>45800.39402777778</v>
      </c>
      <c r="D113" s="47" t="s">
        <v>1008</v>
      </c>
      <c r="E113" s="47" t="s">
        <v>1894</v>
      </c>
      <c r="F113" s="47" t="s">
        <v>1894</v>
      </c>
      <c r="G113">
        <v>9</v>
      </c>
      <c r="H113">
        <v>27</v>
      </c>
      <c r="I113" s="47" t="s">
        <v>20784</v>
      </c>
      <c r="J113" s="47" t="s">
        <v>20785</v>
      </c>
      <c r="K113" s="47" t="s">
        <v>20786</v>
      </c>
      <c r="L113" s="47" t="s">
        <v>20110</v>
      </c>
      <c r="M113" s="47" t="s">
        <v>20111</v>
      </c>
      <c r="N113" s="47" t="s">
        <v>20112</v>
      </c>
      <c r="O113" s="47" t="s">
        <v>20131</v>
      </c>
      <c r="P113" s="47" t="s">
        <v>20132</v>
      </c>
      <c r="Q113" s="47" t="s">
        <v>20134</v>
      </c>
      <c r="R113" s="47" t="s">
        <v>19926</v>
      </c>
      <c r="S113" s="47"/>
    </row>
    <row r="114" spans="1:19" x14ac:dyDescent="0.3">
      <c r="A114">
        <v>113</v>
      </c>
      <c r="B114" s="1">
        <v>45800.385613425926</v>
      </c>
      <c r="C114" s="1">
        <v>45800.394108796296</v>
      </c>
      <c r="D114" s="47" t="s">
        <v>1018</v>
      </c>
      <c r="E114" s="47" t="s">
        <v>1817</v>
      </c>
      <c r="F114" s="47" t="s">
        <v>1817</v>
      </c>
      <c r="G114">
        <v>9</v>
      </c>
      <c r="H114">
        <v>31</v>
      </c>
      <c r="I114" s="47" t="s">
        <v>20787</v>
      </c>
      <c r="J114" s="47" t="s">
        <v>20788</v>
      </c>
      <c r="K114" s="47" t="s">
        <v>20789</v>
      </c>
      <c r="L114" s="47" t="s">
        <v>20790</v>
      </c>
      <c r="M114" s="47" t="s">
        <v>20791</v>
      </c>
      <c r="N114" s="47" t="s">
        <v>20792</v>
      </c>
      <c r="O114" s="47" t="s">
        <v>20793</v>
      </c>
      <c r="P114" s="47" t="s">
        <v>20794</v>
      </c>
      <c r="Q114" s="47" t="s">
        <v>20795</v>
      </c>
      <c r="R114" s="47" t="s">
        <v>19926</v>
      </c>
      <c r="S114" s="47"/>
    </row>
    <row r="115" spans="1:19" x14ac:dyDescent="0.3">
      <c r="A115">
        <v>114</v>
      </c>
      <c r="B115" s="1">
        <v>45800.38521990741</v>
      </c>
      <c r="C115" s="1">
        <v>45800.394236111111</v>
      </c>
      <c r="D115" s="47" t="s">
        <v>942</v>
      </c>
      <c r="E115" s="47" t="s">
        <v>1844</v>
      </c>
      <c r="F115" s="47" t="s">
        <v>1845</v>
      </c>
      <c r="G115">
        <v>9</v>
      </c>
      <c r="H115">
        <v>4</v>
      </c>
      <c r="I115" s="47" t="s">
        <v>20796</v>
      </c>
      <c r="J115" s="47" t="s">
        <v>16680</v>
      </c>
      <c r="K115" s="47" t="s">
        <v>19945</v>
      </c>
      <c r="L115" s="47" t="s">
        <v>20797</v>
      </c>
      <c r="M115" s="47" t="s">
        <v>20798</v>
      </c>
      <c r="N115" s="47" t="s">
        <v>20799</v>
      </c>
      <c r="O115" s="47" t="s">
        <v>20800</v>
      </c>
      <c r="P115" s="47" t="s">
        <v>20801</v>
      </c>
      <c r="Q115" s="47" t="s">
        <v>20802</v>
      </c>
      <c r="R115" s="47" t="s">
        <v>19926</v>
      </c>
      <c r="S115" s="47"/>
    </row>
    <row r="116" spans="1:19" x14ac:dyDescent="0.3">
      <c r="A116">
        <v>115</v>
      </c>
      <c r="B116" s="1">
        <v>45800.385092592594</v>
      </c>
      <c r="C116" s="1">
        <v>45800.394293981481</v>
      </c>
      <c r="D116" s="47" t="s">
        <v>1002</v>
      </c>
      <c r="E116" s="47" t="s">
        <v>1835</v>
      </c>
      <c r="F116" s="47" t="s">
        <v>1835</v>
      </c>
      <c r="G116">
        <v>9</v>
      </c>
      <c r="H116">
        <v>25</v>
      </c>
      <c r="I116" s="47" t="s">
        <v>19980</v>
      </c>
      <c r="J116" s="47" t="s">
        <v>20803</v>
      </c>
      <c r="K116" s="47" t="s">
        <v>20804</v>
      </c>
      <c r="L116" s="47" t="s">
        <v>20110</v>
      </c>
      <c r="M116" s="47" t="s">
        <v>20111</v>
      </c>
      <c r="N116" s="47" t="s">
        <v>20112</v>
      </c>
      <c r="O116" s="47" t="s">
        <v>20131</v>
      </c>
      <c r="P116" s="47" t="s">
        <v>20132</v>
      </c>
      <c r="Q116" s="47" t="s">
        <v>20134</v>
      </c>
      <c r="R116" s="47" t="s">
        <v>19926</v>
      </c>
      <c r="S116" s="47"/>
    </row>
    <row r="117" spans="1:19" x14ac:dyDescent="0.3">
      <c r="A117">
        <v>116</v>
      </c>
      <c r="B117" s="1">
        <v>45800.38486111111</v>
      </c>
      <c r="C117" s="1">
        <v>45800.394571759258</v>
      </c>
      <c r="D117" s="47" t="s">
        <v>997</v>
      </c>
      <c r="E117" s="47" t="s">
        <v>1842</v>
      </c>
      <c r="F117" s="47" t="s">
        <v>1842</v>
      </c>
      <c r="G117">
        <v>9</v>
      </c>
      <c r="H117">
        <v>23</v>
      </c>
      <c r="I117" s="47" t="s">
        <v>20805</v>
      </c>
      <c r="J117" s="47" t="s">
        <v>20806</v>
      </c>
      <c r="K117" s="47" t="s">
        <v>20807</v>
      </c>
      <c r="L117" s="47" t="s">
        <v>20110</v>
      </c>
      <c r="M117" s="47" t="s">
        <v>20111</v>
      </c>
      <c r="N117" s="47" t="s">
        <v>20808</v>
      </c>
      <c r="O117" s="47" t="s">
        <v>20809</v>
      </c>
      <c r="P117" s="47" t="s">
        <v>20810</v>
      </c>
      <c r="Q117" s="47" t="s">
        <v>20316</v>
      </c>
      <c r="R117" s="47" t="s">
        <v>19926</v>
      </c>
      <c r="S117" s="47"/>
    </row>
    <row r="118" spans="1:19" x14ac:dyDescent="0.3">
      <c r="A118">
        <v>117</v>
      </c>
      <c r="B118" s="1">
        <v>45800.384733796294</v>
      </c>
      <c r="C118" s="1">
        <v>45800.395555555559</v>
      </c>
      <c r="D118" s="47" t="s">
        <v>954</v>
      </c>
      <c r="E118" s="47" t="s">
        <v>1838</v>
      </c>
      <c r="F118" s="47" t="s">
        <v>6442</v>
      </c>
      <c r="G118">
        <v>9</v>
      </c>
      <c r="H118">
        <v>8</v>
      </c>
      <c r="I118" s="47" t="s">
        <v>20811</v>
      </c>
      <c r="J118" s="47" t="s">
        <v>20812</v>
      </c>
      <c r="K118" s="47" t="s">
        <v>20813</v>
      </c>
      <c r="L118" s="47" t="s">
        <v>20110</v>
      </c>
      <c r="M118" s="47" t="s">
        <v>20111</v>
      </c>
      <c r="N118" s="47" t="s">
        <v>20112</v>
      </c>
      <c r="O118" s="47" t="s">
        <v>20131</v>
      </c>
      <c r="P118" s="47" t="s">
        <v>20132</v>
      </c>
      <c r="Q118" s="47" t="s">
        <v>20134</v>
      </c>
      <c r="R118" s="47" t="s">
        <v>19926</v>
      </c>
      <c r="S118" s="47"/>
    </row>
    <row r="119" spans="1:19" x14ac:dyDescent="0.3">
      <c r="A119">
        <v>118</v>
      </c>
      <c r="B119" s="1">
        <v>45800.384791666664</v>
      </c>
      <c r="C119" s="1">
        <v>45800.395949074074</v>
      </c>
      <c r="D119" s="47" t="s">
        <v>1021</v>
      </c>
      <c r="E119" s="47" t="s">
        <v>1820</v>
      </c>
      <c r="F119" s="47" t="s">
        <v>1820</v>
      </c>
      <c r="G119">
        <v>9</v>
      </c>
      <c r="H119">
        <v>32</v>
      </c>
      <c r="I119" s="47" t="s">
        <v>20063</v>
      </c>
      <c r="J119" s="47" t="s">
        <v>20814</v>
      </c>
      <c r="K119" s="47" t="s">
        <v>20789</v>
      </c>
      <c r="L119" s="47" t="s">
        <v>20815</v>
      </c>
      <c r="M119" s="47" t="s">
        <v>20816</v>
      </c>
      <c r="N119" s="47" t="s">
        <v>20817</v>
      </c>
      <c r="O119" s="47" t="s">
        <v>20818</v>
      </c>
      <c r="P119" s="47" t="s">
        <v>20819</v>
      </c>
      <c r="Q119" s="47" t="s">
        <v>20820</v>
      </c>
      <c r="R119" s="47" t="s">
        <v>19926</v>
      </c>
      <c r="S119" s="47"/>
    </row>
    <row r="120" spans="1:19" x14ac:dyDescent="0.3">
      <c r="A120">
        <v>119</v>
      </c>
      <c r="B120" s="1">
        <v>45800.385289351849</v>
      </c>
      <c r="C120" s="1">
        <v>45800.395949074074</v>
      </c>
      <c r="D120" s="47" t="s">
        <v>960</v>
      </c>
      <c r="E120" s="47" t="s">
        <v>1843</v>
      </c>
      <c r="F120" s="47" t="s">
        <v>3040</v>
      </c>
      <c r="G120">
        <v>9</v>
      </c>
      <c r="H120">
        <v>10</v>
      </c>
      <c r="I120" s="47" t="s">
        <v>20821</v>
      </c>
      <c r="J120" s="47" t="s">
        <v>16680</v>
      </c>
      <c r="K120" s="47" t="s">
        <v>20822</v>
      </c>
      <c r="L120" s="47" t="s">
        <v>20823</v>
      </c>
      <c r="M120" s="47" t="s">
        <v>20824</v>
      </c>
      <c r="N120" s="47" t="s">
        <v>20825</v>
      </c>
      <c r="O120" s="47" t="s">
        <v>20826</v>
      </c>
      <c r="P120" s="47" t="s">
        <v>20827</v>
      </c>
      <c r="Q120" s="47" t="s">
        <v>20828</v>
      </c>
      <c r="R120" s="47" t="s">
        <v>19952</v>
      </c>
      <c r="S120" s="47"/>
    </row>
    <row r="121" spans="1:19" x14ac:dyDescent="0.3">
      <c r="A121">
        <v>120</v>
      </c>
      <c r="B121" s="1">
        <v>45800.386180555557</v>
      </c>
      <c r="C121" s="1">
        <v>45800.396111111113</v>
      </c>
      <c r="D121" s="47" t="s">
        <v>963</v>
      </c>
      <c r="E121" s="47" t="s">
        <v>1846</v>
      </c>
      <c r="F121" s="47" t="s">
        <v>3052</v>
      </c>
      <c r="G121">
        <v>9</v>
      </c>
      <c r="H121">
        <v>11</v>
      </c>
      <c r="I121" s="47" t="s">
        <v>20829</v>
      </c>
      <c r="J121" s="47" t="s">
        <v>20830</v>
      </c>
      <c r="K121" s="47" t="s">
        <v>20822</v>
      </c>
      <c r="L121" s="47" t="s">
        <v>20831</v>
      </c>
      <c r="M121" s="47" t="s">
        <v>20832</v>
      </c>
      <c r="N121" s="47" t="s">
        <v>20833</v>
      </c>
      <c r="O121" s="47" t="s">
        <v>20834</v>
      </c>
      <c r="P121" s="47" t="s">
        <v>20835</v>
      </c>
      <c r="Q121" s="47" t="s">
        <v>20828</v>
      </c>
      <c r="R121" s="47" t="s">
        <v>19926</v>
      </c>
      <c r="S121" s="47"/>
    </row>
    <row r="122" spans="1:19" x14ac:dyDescent="0.3">
      <c r="A122">
        <v>121</v>
      </c>
      <c r="B122" s="1">
        <v>45800.38653935185</v>
      </c>
      <c r="C122" s="1">
        <v>45800.396261574075</v>
      </c>
      <c r="D122" s="47" t="s">
        <v>936</v>
      </c>
      <c r="E122" s="47" t="s">
        <v>1836</v>
      </c>
      <c r="F122" s="47" t="s">
        <v>1836</v>
      </c>
      <c r="G122">
        <v>9</v>
      </c>
      <c r="H122">
        <v>2</v>
      </c>
      <c r="I122" s="47" t="s">
        <v>20836</v>
      </c>
      <c r="J122" s="47" t="s">
        <v>16680</v>
      </c>
      <c r="K122" s="47" t="s">
        <v>20837</v>
      </c>
      <c r="L122" s="47" t="s">
        <v>20741</v>
      </c>
      <c r="M122" s="47" t="s">
        <v>20111</v>
      </c>
      <c r="N122" s="47" t="s">
        <v>20139</v>
      </c>
      <c r="O122" s="47" t="s">
        <v>20131</v>
      </c>
      <c r="P122" s="47" t="s">
        <v>20149</v>
      </c>
      <c r="Q122" s="47" t="s">
        <v>20134</v>
      </c>
      <c r="R122" s="47" t="s">
        <v>19926</v>
      </c>
      <c r="S122" s="47"/>
    </row>
    <row r="123" spans="1:19" x14ac:dyDescent="0.3">
      <c r="A123">
        <v>122</v>
      </c>
      <c r="B123" s="1">
        <v>45800.384756944448</v>
      </c>
      <c r="C123" s="1">
        <v>45800.397951388892</v>
      </c>
      <c r="D123" s="47" t="s">
        <v>967</v>
      </c>
      <c r="E123" s="47" t="s">
        <v>1840</v>
      </c>
      <c r="F123" s="47" t="s">
        <v>1841</v>
      </c>
      <c r="G123">
        <v>9</v>
      </c>
      <c r="H123">
        <v>13</v>
      </c>
      <c r="I123" s="47" t="s">
        <v>20838</v>
      </c>
      <c r="J123" s="47" t="s">
        <v>20839</v>
      </c>
      <c r="K123" s="47" t="s">
        <v>20840</v>
      </c>
      <c r="L123" s="47" t="s">
        <v>20841</v>
      </c>
      <c r="M123" s="47" t="s">
        <v>20842</v>
      </c>
      <c r="N123" s="47" t="s">
        <v>20843</v>
      </c>
      <c r="O123" s="47" t="s">
        <v>20844</v>
      </c>
      <c r="P123" s="47" t="s">
        <v>20845</v>
      </c>
      <c r="Q123" s="47" t="s">
        <v>20846</v>
      </c>
      <c r="R123" s="47" t="s">
        <v>19926</v>
      </c>
      <c r="S123" s="47"/>
    </row>
    <row r="124" spans="1:19" x14ac:dyDescent="0.3">
      <c r="A124">
        <v>123</v>
      </c>
      <c r="B124" s="1">
        <v>45800.391203703701</v>
      </c>
      <c r="C124" s="1">
        <v>45800.398900462962</v>
      </c>
      <c r="D124" s="47" t="s">
        <v>957</v>
      </c>
      <c r="E124" s="47" t="s">
        <v>1833</v>
      </c>
      <c r="F124" s="47" t="s">
        <v>1833</v>
      </c>
      <c r="G124">
        <v>9</v>
      </c>
      <c r="H124">
        <v>9</v>
      </c>
      <c r="I124" s="47" t="s">
        <v>20847</v>
      </c>
      <c r="J124" s="47" t="s">
        <v>20848</v>
      </c>
      <c r="K124" s="47" t="s">
        <v>20849</v>
      </c>
      <c r="L124" s="47" t="s">
        <v>20850</v>
      </c>
      <c r="M124" s="47" t="s">
        <v>20851</v>
      </c>
      <c r="N124" s="47" t="s">
        <v>20112</v>
      </c>
      <c r="O124" s="47" t="s">
        <v>20852</v>
      </c>
      <c r="P124" s="47" t="s">
        <v>20132</v>
      </c>
      <c r="Q124" s="47" t="s">
        <v>20134</v>
      </c>
      <c r="R124" s="47" t="s">
        <v>19926</v>
      </c>
      <c r="S124" s="47"/>
    </row>
    <row r="125" spans="1:19" x14ac:dyDescent="0.3">
      <c r="A125">
        <v>124</v>
      </c>
      <c r="B125" s="1">
        <v>45800.384606481479</v>
      </c>
      <c r="C125" s="1">
        <v>45800.398923611108</v>
      </c>
      <c r="D125" s="47" t="s">
        <v>1027</v>
      </c>
      <c r="E125" s="47" t="s">
        <v>1859</v>
      </c>
      <c r="F125" s="47" t="s">
        <v>1860</v>
      </c>
      <c r="G125">
        <v>9</v>
      </c>
      <c r="H125">
        <v>34</v>
      </c>
      <c r="I125" s="47" t="s">
        <v>19980</v>
      </c>
      <c r="J125" s="47" t="s">
        <v>20853</v>
      </c>
      <c r="K125" s="47" t="s">
        <v>20854</v>
      </c>
      <c r="L125" s="47" t="s">
        <v>20855</v>
      </c>
      <c r="M125" s="47" t="s">
        <v>20856</v>
      </c>
      <c r="N125" s="47" t="s">
        <v>20857</v>
      </c>
      <c r="O125" s="47" t="s">
        <v>20858</v>
      </c>
      <c r="P125" s="47" t="s">
        <v>20859</v>
      </c>
      <c r="Q125" s="47" t="s">
        <v>20860</v>
      </c>
      <c r="R125" s="47" t="s">
        <v>19926</v>
      </c>
      <c r="S125" s="47"/>
    </row>
    <row r="126" spans="1:19" x14ac:dyDescent="0.3">
      <c r="A126">
        <v>125</v>
      </c>
      <c r="B126" s="1">
        <v>45800.397349537037</v>
      </c>
      <c r="C126" s="1">
        <v>45800.398935185185</v>
      </c>
      <c r="D126" s="47" t="s">
        <v>1039</v>
      </c>
      <c r="E126" s="47" t="s">
        <v>1806</v>
      </c>
      <c r="F126" s="47" t="s">
        <v>20861</v>
      </c>
      <c r="G126">
        <v>9</v>
      </c>
      <c r="H126">
        <v>38</v>
      </c>
      <c r="I126" s="47" t="s">
        <v>20862</v>
      </c>
      <c r="J126" s="47" t="s">
        <v>20863</v>
      </c>
      <c r="K126" s="47" t="s">
        <v>20864</v>
      </c>
      <c r="L126" s="47" t="s">
        <v>20865</v>
      </c>
      <c r="M126" s="47" t="s">
        <v>20866</v>
      </c>
      <c r="N126" s="47" t="s">
        <v>20867</v>
      </c>
      <c r="O126" s="47" t="s">
        <v>20868</v>
      </c>
      <c r="P126" s="47" t="s">
        <v>20869</v>
      </c>
      <c r="Q126" s="47" t="s">
        <v>20215</v>
      </c>
      <c r="R126" s="47" t="s">
        <v>19926</v>
      </c>
      <c r="S126" s="47"/>
    </row>
    <row r="127" spans="1:19" x14ac:dyDescent="0.3">
      <c r="A127">
        <v>126</v>
      </c>
      <c r="B127" s="1">
        <v>45800.398865740739</v>
      </c>
      <c r="C127" s="1">
        <v>45800.399328703701</v>
      </c>
      <c r="D127" s="47" t="s">
        <v>976</v>
      </c>
      <c r="E127" s="47" t="s">
        <v>1827</v>
      </c>
      <c r="F127" s="47" t="s">
        <v>17352</v>
      </c>
      <c r="G127">
        <v>9</v>
      </c>
      <c r="H127">
        <v>16</v>
      </c>
      <c r="I127" s="47" t="s">
        <v>20327</v>
      </c>
      <c r="J127" s="47" t="s">
        <v>20870</v>
      </c>
      <c r="K127" s="47" t="s">
        <v>20871</v>
      </c>
      <c r="L127" s="47" t="s">
        <v>20872</v>
      </c>
      <c r="M127" s="47" t="s">
        <v>20873</v>
      </c>
      <c r="N127" s="47" t="s">
        <v>20874</v>
      </c>
      <c r="O127" s="47" t="s">
        <v>20875</v>
      </c>
      <c r="P127" s="47" t="s">
        <v>20876</v>
      </c>
      <c r="Q127" s="47" t="s">
        <v>20877</v>
      </c>
      <c r="R127" s="47" t="s">
        <v>19926</v>
      </c>
      <c r="S127" s="47"/>
    </row>
    <row r="128" spans="1:19" x14ac:dyDescent="0.3">
      <c r="A128">
        <v>127</v>
      </c>
      <c r="B128" s="1">
        <v>45800.38449074074</v>
      </c>
      <c r="C128" s="1">
        <v>45800.399606481478</v>
      </c>
      <c r="D128" s="47" t="s">
        <v>1014</v>
      </c>
      <c r="E128" s="47" t="s">
        <v>1804</v>
      </c>
      <c r="F128" s="47" t="s">
        <v>17852</v>
      </c>
      <c r="G128">
        <v>9</v>
      </c>
      <c r="H128">
        <v>29</v>
      </c>
      <c r="I128" s="47" t="s">
        <v>20878</v>
      </c>
      <c r="J128" s="47" t="s">
        <v>20879</v>
      </c>
      <c r="K128" s="47" t="s">
        <v>20880</v>
      </c>
      <c r="L128" s="47" t="s">
        <v>20881</v>
      </c>
      <c r="M128" s="47" t="s">
        <v>20882</v>
      </c>
      <c r="N128" s="47" t="s">
        <v>20883</v>
      </c>
      <c r="O128" s="47" t="s">
        <v>20682</v>
      </c>
      <c r="P128" s="47" t="s">
        <v>20884</v>
      </c>
      <c r="Q128" s="47" t="s">
        <v>20885</v>
      </c>
      <c r="R128" s="47" t="s">
        <v>19926</v>
      </c>
      <c r="S128" s="47"/>
    </row>
    <row r="129" spans="1:19" x14ac:dyDescent="0.3">
      <c r="A129">
        <v>128</v>
      </c>
      <c r="B129" s="1">
        <v>45800.385000000002</v>
      </c>
      <c r="C129" s="1">
        <v>45800.399976851855</v>
      </c>
      <c r="D129" s="47" t="s">
        <v>964</v>
      </c>
      <c r="E129" s="47" t="s">
        <v>1826</v>
      </c>
      <c r="F129" s="47" t="s">
        <v>1826</v>
      </c>
      <c r="G129">
        <v>9</v>
      </c>
      <c r="H129">
        <v>12</v>
      </c>
      <c r="I129" s="47" t="s">
        <v>20886</v>
      </c>
      <c r="J129" s="47" t="s">
        <v>20887</v>
      </c>
      <c r="K129" s="47" t="s">
        <v>20495</v>
      </c>
      <c r="L129" s="47" t="s">
        <v>20888</v>
      </c>
      <c r="M129" s="47" t="s">
        <v>20889</v>
      </c>
      <c r="N129" s="47" t="s">
        <v>20890</v>
      </c>
      <c r="O129" s="47" t="s">
        <v>20891</v>
      </c>
      <c r="P129" s="47" t="s">
        <v>20892</v>
      </c>
      <c r="Q129" s="47" t="s">
        <v>20893</v>
      </c>
      <c r="R129" s="47" t="s">
        <v>19926</v>
      </c>
      <c r="S129" s="47"/>
    </row>
    <row r="130" spans="1:19" x14ac:dyDescent="0.3">
      <c r="A130">
        <v>129</v>
      </c>
      <c r="B130" s="1">
        <v>45800.384652777779</v>
      </c>
      <c r="C130" s="1">
        <v>45800.400208333333</v>
      </c>
      <c r="D130" s="47" t="s">
        <v>973</v>
      </c>
      <c r="E130" s="47" t="s">
        <v>1831</v>
      </c>
      <c r="F130" s="47" t="s">
        <v>2987</v>
      </c>
      <c r="G130">
        <v>9</v>
      </c>
      <c r="H130">
        <v>15</v>
      </c>
      <c r="I130" s="47" t="s">
        <v>20894</v>
      </c>
      <c r="J130" s="47" t="s">
        <v>20217</v>
      </c>
      <c r="K130" s="47" t="s">
        <v>20895</v>
      </c>
      <c r="L130" s="47" t="s">
        <v>20896</v>
      </c>
      <c r="M130" s="47" t="s">
        <v>20897</v>
      </c>
      <c r="N130" s="47" t="s">
        <v>20898</v>
      </c>
      <c r="O130" s="47" t="s">
        <v>20899</v>
      </c>
      <c r="P130" s="47" t="s">
        <v>20900</v>
      </c>
      <c r="Q130" s="47" t="s">
        <v>20901</v>
      </c>
      <c r="R130" s="47" t="s">
        <v>19926</v>
      </c>
      <c r="S130" s="47"/>
    </row>
    <row r="131" spans="1:19" x14ac:dyDescent="0.3">
      <c r="A131">
        <v>130</v>
      </c>
      <c r="B131" s="1">
        <v>45800.384560185186</v>
      </c>
      <c r="C131" s="1">
        <v>45800.400810185187</v>
      </c>
      <c r="D131" s="47" t="s">
        <v>934</v>
      </c>
      <c r="E131" s="47" t="s">
        <v>1851</v>
      </c>
      <c r="F131" s="47" t="s">
        <v>1851</v>
      </c>
      <c r="G131">
        <v>9</v>
      </c>
      <c r="H131">
        <v>1</v>
      </c>
      <c r="I131" s="47" t="s">
        <v>20063</v>
      </c>
      <c r="J131" s="47" t="s">
        <v>20814</v>
      </c>
      <c r="K131" s="47" t="s">
        <v>20902</v>
      </c>
      <c r="L131" s="47" t="s">
        <v>20903</v>
      </c>
      <c r="M131" s="47" t="s">
        <v>20904</v>
      </c>
      <c r="N131" s="47" t="s">
        <v>20905</v>
      </c>
      <c r="O131" s="47" t="s">
        <v>20906</v>
      </c>
      <c r="P131" s="47" t="s">
        <v>20907</v>
      </c>
      <c r="Q131" s="47" t="s">
        <v>20908</v>
      </c>
      <c r="R131" s="47" t="s">
        <v>19926</v>
      </c>
      <c r="S131" s="47"/>
    </row>
    <row r="132" spans="1:19" x14ac:dyDescent="0.3">
      <c r="A132">
        <v>131</v>
      </c>
      <c r="B132" s="1">
        <v>45800.384791666664</v>
      </c>
      <c r="C132" s="1">
        <v>45800.400972222225</v>
      </c>
      <c r="D132" s="47" t="s">
        <v>982</v>
      </c>
      <c r="E132" s="47" t="s">
        <v>1812</v>
      </c>
      <c r="F132" s="47" t="s">
        <v>1812</v>
      </c>
      <c r="G132">
        <v>9</v>
      </c>
      <c r="H132">
        <v>18</v>
      </c>
      <c r="I132" s="47" t="s">
        <v>20909</v>
      </c>
      <c r="J132" s="47" t="s">
        <v>16141</v>
      </c>
      <c r="K132" s="47" t="s">
        <v>20910</v>
      </c>
      <c r="L132" s="47" t="s">
        <v>20911</v>
      </c>
      <c r="M132" s="47" t="s">
        <v>20912</v>
      </c>
      <c r="N132" s="47" t="s">
        <v>20913</v>
      </c>
      <c r="O132" s="47" t="s">
        <v>20914</v>
      </c>
      <c r="P132" s="47" t="s">
        <v>20915</v>
      </c>
      <c r="Q132" s="47" t="s">
        <v>20916</v>
      </c>
      <c r="R132" s="47" t="s">
        <v>19926</v>
      </c>
      <c r="S132" s="47"/>
    </row>
    <row r="133" spans="1:19" x14ac:dyDescent="0.3">
      <c r="A133">
        <v>132</v>
      </c>
      <c r="B133" s="1">
        <v>45800.385011574072</v>
      </c>
      <c r="C133" s="1">
        <v>45800.401145833333</v>
      </c>
      <c r="D133" s="47" t="s">
        <v>988</v>
      </c>
      <c r="E133" s="47" t="s">
        <v>1863</v>
      </c>
      <c r="F133" s="47" t="s">
        <v>1863</v>
      </c>
      <c r="G133">
        <v>9</v>
      </c>
      <c r="H133">
        <v>20</v>
      </c>
      <c r="I133" s="47" t="s">
        <v>20063</v>
      </c>
      <c r="J133" s="47" t="s">
        <v>20917</v>
      </c>
      <c r="K133" s="47" t="s">
        <v>20918</v>
      </c>
      <c r="L133" s="47" t="s">
        <v>20919</v>
      </c>
      <c r="M133" s="47" t="s">
        <v>20920</v>
      </c>
      <c r="N133" s="47" t="s">
        <v>20921</v>
      </c>
      <c r="O133" s="47" t="s">
        <v>20922</v>
      </c>
      <c r="P133" s="47" t="s">
        <v>20923</v>
      </c>
      <c r="Q133" s="47" t="s">
        <v>20924</v>
      </c>
      <c r="R133" s="47" t="s">
        <v>19926</v>
      </c>
      <c r="S133" s="47"/>
    </row>
    <row r="134" spans="1:19" x14ac:dyDescent="0.3">
      <c r="A134">
        <v>133</v>
      </c>
      <c r="B134" s="1">
        <v>45800.384722222225</v>
      </c>
      <c r="C134" s="1">
        <v>45800.40121527778</v>
      </c>
      <c r="D134" s="47" t="s">
        <v>991</v>
      </c>
      <c r="E134" s="47" t="s">
        <v>1861</v>
      </c>
      <c r="F134" s="47" t="s">
        <v>1861</v>
      </c>
      <c r="G134">
        <v>9</v>
      </c>
      <c r="H134">
        <v>21</v>
      </c>
      <c r="I134" s="47" t="s">
        <v>20063</v>
      </c>
      <c r="J134" s="47" t="s">
        <v>20925</v>
      </c>
      <c r="K134" s="47" t="s">
        <v>20230</v>
      </c>
      <c r="L134" s="47" t="s">
        <v>20926</v>
      </c>
      <c r="M134" s="47" t="s">
        <v>20927</v>
      </c>
      <c r="N134" s="47" t="s">
        <v>20928</v>
      </c>
      <c r="O134" s="47" t="s">
        <v>20929</v>
      </c>
      <c r="P134" s="47" t="s">
        <v>20930</v>
      </c>
      <c r="Q134" s="47" t="s">
        <v>20931</v>
      </c>
      <c r="R134" s="47" t="s">
        <v>19926</v>
      </c>
      <c r="S134" s="47"/>
    </row>
    <row r="135" spans="1:19" x14ac:dyDescent="0.3">
      <c r="A135">
        <v>134</v>
      </c>
      <c r="B135" s="1">
        <v>45800.385300925926</v>
      </c>
      <c r="C135" s="1">
        <v>45800.401354166665</v>
      </c>
      <c r="D135" s="47" t="s">
        <v>1024</v>
      </c>
      <c r="E135" s="47" t="s">
        <v>1810</v>
      </c>
      <c r="F135" s="47" t="s">
        <v>1811</v>
      </c>
      <c r="G135">
        <v>9</v>
      </c>
      <c r="H135">
        <v>33</v>
      </c>
      <c r="I135" s="47" t="s">
        <v>20932</v>
      </c>
      <c r="J135" s="47" t="s">
        <v>20933</v>
      </c>
      <c r="K135" s="47" t="s">
        <v>20934</v>
      </c>
      <c r="L135" s="47" t="s">
        <v>20935</v>
      </c>
      <c r="M135" s="47" t="s">
        <v>20936</v>
      </c>
      <c r="N135" s="47" t="s">
        <v>20937</v>
      </c>
      <c r="O135" s="47" t="s">
        <v>20682</v>
      </c>
      <c r="P135" s="47" t="s">
        <v>20938</v>
      </c>
      <c r="Q135" s="47" t="s">
        <v>20939</v>
      </c>
      <c r="R135" s="47" t="s">
        <v>19926</v>
      </c>
      <c r="S135" s="47"/>
    </row>
    <row r="136" spans="1:19" x14ac:dyDescent="0.3">
      <c r="A136">
        <v>135</v>
      </c>
      <c r="B136" s="1">
        <v>45800.384918981479</v>
      </c>
      <c r="C136" s="1">
        <v>45800.401388888888</v>
      </c>
      <c r="D136" s="47" t="s">
        <v>939</v>
      </c>
      <c r="E136" s="47" t="s">
        <v>1834</v>
      </c>
      <c r="F136" s="47" t="s">
        <v>6355</v>
      </c>
      <c r="G136">
        <v>9</v>
      </c>
      <c r="H136">
        <v>3</v>
      </c>
      <c r="I136" s="47" t="s">
        <v>20940</v>
      </c>
      <c r="J136" s="47" t="s">
        <v>20941</v>
      </c>
      <c r="K136" s="47" t="s">
        <v>20942</v>
      </c>
      <c r="L136" s="47" t="s">
        <v>20943</v>
      </c>
      <c r="M136" s="47" t="s">
        <v>20944</v>
      </c>
      <c r="N136" s="47" t="s">
        <v>20945</v>
      </c>
      <c r="O136" s="47" t="s">
        <v>20946</v>
      </c>
      <c r="P136" s="47" t="s">
        <v>20149</v>
      </c>
      <c r="Q136" s="47" t="s">
        <v>20947</v>
      </c>
      <c r="R136" s="47" t="s">
        <v>19926</v>
      </c>
      <c r="S136" s="47"/>
    </row>
    <row r="137" spans="1:19" x14ac:dyDescent="0.3">
      <c r="A137">
        <v>136</v>
      </c>
      <c r="B137" s="1">
        <v>45800.385613425926</v>
      </c>
      <c r="C137" s="1">
        <v>45800.401597222219</v>
      </c>
      <c r="D137" s="47" t="s">
        <v>1042</v>
      </c>
      <c r="E137" s="47" t="s">
        <v>1967</v>
      </c>
      <c r="F137" s="47" t="s">
        <v>1967</v>
      </c>
      <c r="G137">
        <v>9</v>
      </c>
      <c r="H137">
        <v>39</v>
      </c>
      <c r="I137" s="47" t="s">
        <v>20948</v>
      </c>
      <c r="J137" s="47" t="s">
        <v>20949</v>
      </c>
      <c r="K137" s="47" t="s">
        <v>20950</v>
      </c>
      <c r="L137" s="47" t="s">
        <v>20951</v>
      </c>
      <c r="M137" s="47" t="s">
        <v>20952</v>
      </c>
      <c r="N137" s="47" t="s">
        <v>20953</v>
      </c>
      <c r="O137" s="47" t="s">
        <v>20954</v>
      </c>
      <c r="P137" s="47" t="s">
        <v>20955</v>
      </c>
      <c r="Q137" s="47" t="s">
        <v>20316</v>
      </c>
      <c r="R137" s="47" t="s">
        <v>19926</v>
      </c>
      <c r="S137" s="47"/>
    </row>
    <row r="138" spans="1:19" x14ac:dyDescent="0.3">
      <c r="A138">
        <v>137</v>
      </c>
      <c r="B138" s="1">
        <v>45800.39508101852</v>
      </c>
      <c r="C138" s="1">
        <v>45800.401678240742</v>
      </c>
      <c r="D138" s="47" t="s">
        <v>314</v>
      </c>
      <c r="E138" s="47" t="s">
        <v>2228</v>
      </c>
      <c r="F138" s="47" t="s">
        <v>18328</v>
      </c>
      <c r="G138">
        <v>3</v>
      </c>
      <c r="H138">
        <v>20</v>
      </c>
      <c r="I138" s="47" t="s">
        <v>20956</v>
      </c>
      <c r="J138" s="47" t="s">
        <v>20957</v>
      </c>
      <c r="K138" s="47" t="s">
        <v>20958</v>
      </c>
      <c r="L138" s="47" t="s">
        <v>10019</v>
      </c>
      <c r="M138" s="47" t="s">
        <v>20959</v>
      </c>
      <c r="N138" s="47" t="s">
        <v>20960</v>
      </c>
      <c r="O138" s="47" t="s">
        <v>20961</v>
      </c>
      <c r="P138" s="47" t="s">
        <v>20962</v>
      </c>
      <c r="Q138" s="47" t="s">
        <v>20963</v>
      </c>
      <c r="R138" s="47" t="s">
        <v>19926</v>
      </c>
      <c r="S138" s="47"/>
    </row>
    <row r="139" spans="1:19" x14ac:dyDescent="0.3">
      <c r="A139">
        <v>138</v>
      </c>
      <c r="B139" s="1">
        <v>45800.384687500002</v>
      </c>
      <c r="C139" s="1">
        <v>45800.402037037034</v>
      </c>
      <c r="D139" s="47" t="s">
        <v>945</v>
      </c>
      <c r="E139" s="47" t="s">
        <v>2641</v>
      </c>
      <c r="F139" s="47" t="s">
        <v>2641</v>
      </c>
      <c r="G139">
        <v>9</v>
      </c>
      <c r="H139">
        <v>5</v>
      </c>
      <c r="I139" s="47" t="s">
        <v>20964</v>
      </c>
      <c r="J139" s="47" t="s">
        <v>20965</v>
      </c>
      <c r="K139" s="47" t="s">
        <v>20966</v>
      </c>
      <c r="L139" s="47" t="s">
        <v>20967</v>
      </c>
      <c r="M139" s="47" t="s">
        <v>20968</v>
      </c>
      <c r="N139" s="47" t="s">
        <v>20969</v>
      </c>
      <c r="O139" s="47" t="s">
        <v>20970</v>
      </c>
      <c r="P139" s="47" t="s">
        <v>20971</v>
      </c>
      <c r="Q139" s="47" t="s">
        <v>20972</v>
      </c>
      <c r="R139" s="47" t="s">
        <v>19926</v>
      </c>
      <c r="S139" s="47"/>
    </row>
    <row r="140" spans="1:19" x14ac:dyDescent="0.3">
      <c r="A140">
        <v>139</v>
      </c>
      <c r="B140" s="1">
        <v>45800.384594907409</v>
      </c>
      <c r="C140" s="1">
        <v>45800.402708333335</v>
      </c>
      <c r="D140" s="47" t="s">
        <v>1036</v>
      </c>
      <c r="E140" s="47" t="s">
        <v>1968</v>
      </c>
      <c r="F140" s="47" t="s">
        <v>1968</v>
      </c>
      <c r="G140">
        <v>9</v>
      </c>
      <c r="H140">
        <v>37</v>
      </c>
      <c r="I140" s="47" t="s">
        <v>20973</v>
      </c>
      <c r="J140" s="47" t="s">
        <v>20974</v>
      </c>
      <c r="K140" s="47" t="s">
        <v>20975</v>
      </c>
      <c r="L140" s="47" t="s">
        <v>20976</v>
      </c>
      <c r="M140" s="47" t="s">
        <v>20977</v>
      </c>
      <c r="N140" s="47" t="s">
        <v>20978</v>
      </c>
      <c r="O140" s="47" t="s">
        <v>20979</v>
      </c>
      <c r="P140" s="47" t="s">
        <v>20980</v>
      </c>
      <c r="Q140" s="47" t="s">
        <v>20981</v>
      </c>
      <c r="R140" s="47" t="s">
        <v>19926</v>
      </c>
      <c r="S140" s="47"/>
    </row>
    <row r="141" spans="1:19" x14ac:dyDescent="0.3">
      <c r="A141">
        <v>140</v>
      </c>
      <c r="B141" s="1">
        <v>45800.384768518517</v>
      </c>
      <c r="C141" s="1">
        <v>45800.402916666666</v>
      </c>
      <c r="D141" s="47" t="s">
        <v>985</v>
      </c>
      <c r="E141" s="47" t="s">
        <v>2632</v>
      </c>
      <c r="F141" s="47" t="s">
        <v>2632</v>
      </c>
      <c r="G141">
        <v>9</v>
      </c>
      <c r="H141">
        <v>19</v>
      </c>
      <c r="I141" s="47" t="s">
        <v>20982</v>
      </c>
      <c r="J141" s="47" t="s">
        <v>20983</v>
      </c>
      <c r="K141" s="47" t="s">
        <v>20984</v>
      </c>
      <c r="L141" s="47" t="s">
        <v>20985</v>
      </c>
      <c r="M141" s="47" t="s">
        <v>20986</v>
      </c>
      <c r="N141" s="47" t="s">
        <v>20987</v>
      </c>
      <c r="O141" s="47" t="s">
        <v>20988</v>
      </c>
      <c r="P141" s="47" t="s">
        <v>20989</v>
      </c>
      <c r="Q141" s="47" t="s">
        <v>20990</v>
      </c>
      <c r="R141" s="47" t="s">
        <v>19926</v>
      </c>
      <c r="S141" s="47"/>
    </row>
    <row r="142" spans="1:19" x14ac:dyDescent="0.3">
      <c r="A142">
        <v>141</v>
      </c>
      <c r="B142" s="1">
        <v>45800.384664351855</v>
      </c>
      <c r="C142" s="1">
        <v>45800.402951388889</v>
      </c>
      <c r="D142" s="47" t="s">
        <v>994</v>
      </c>
      <c r="E142" s="47" t="s">
        <v>1919</v>
      </c>
      <c r="F142" s="47" t="s">
        <v>20991</v>
      </c>
      <c r="G142">
        <v>9</v>
      </c>
      <c r="H142">
        <v>22</v>
      </c>
      <c r="I142" s="47" t="s">
        <v>20992</v>
      </c>
      <c r="J142" s="47" t="s">
        <v>16680</v>
      </c>
      <c r="K142" s="47" t="s">
        <v>20993</v>
      </c>
      <c r="L142" s="47" t="s">
        <v>20994</v>
      </c>
      <c r="M142" s="47" t="s">
        <v>20995</v>
      </c>
      <c r="N142" s="47" t="s">
        <v>19922</v>
      </c>
      <c r="O142" s="47" t="s">
        <v>20996</v>
      </c>
      <c r="P142" s="47" t="s">
        <v>20989</v>
      </c>
      <c r="Q142" s="47" t="s">
        <v>19970</v>
      </c>
      <c r="R142" s="47" t="s">
        <v>19926</v>
      </c>
      <c r="S142" s="47"/>
    </row>
    <row r="143" spans="1:19" x14ac:dyDescent="0.3">
      <c r="A143">
        <v>142</v>
      </c>
      <c r="B143" s="1">
        <v>45800.385081018518</v>
      </c>
      <c r="C143" s="1">
        <v>45800.403032407405</v>
      </c>
      <c r="D143" s="47" t="s">
        <v>1033</v>
      </c>
      <c r="E143" s="47" t="s">
        <v>1925</v>
      </c>
      <c r="F143" s="47" t="s">
        <v>1926</v>
      </c>
      <c r="G143">
        <v>9</v>
      </c>
      <c r="H143">
        <v>36</v>
      </c>
      <c r="I143" s="47" t="s">
        <v>20997</v>
      </c>
      <c r="J143" s="47" t="s">
        <v>20998</v>
      </c>
      <c r="K143" s="47" t="s">
        <v>20999</v>
      </c>
      <c r="L143" s="47" t="s">
        <v>20994</v>
      </c>
      <c r="M143" s="47" t="s">
        <v>21000</v>
      </c>
      <c r="N143" s="47" t="s">
        <v>19922</v>
      </c>
      <c r="O143" s="47" t="s">
        <v>21001</v>
      </c>
      <c r="P143" s="47" t="s">
        <v>20989</v>
      </c>
      <c r="Q143" s="47" t="s">
        <v>21002</v>
      </c>
      <c r="R143" s="47" t="s">
        <v>19926</v>
      </c>
      <c r="S143" s="47"/>
    </row>
    <row r="144" spans="1:19" x14ac:dyDescent="0.3">
      <c r="A144">
        <v>143</v>
      </c>
      <c r="B144" s="1">
        <v>45800.385289351849</v>
      </c>
      <c r="C144" s="1">
        <v>45800.403263888889</v>
      </c>
      <c r="D144" s="47" t="s">
        <v>979</v>
      </c>
      <c r="E144" s="47" t="s">
        <v>1828</v>
      </c>
      <c r="F144" s="47" t="s">
        <v>1829</v>
      </c>
      <c r="G144">
        <v>9</v>
      </c>
      <c r="H144">
        <v>17</v>
      </c>
      <c r="I144" s="47" t="s">
        <v>21003</v>
      </c>
      <c r="J144" s="47" t="s">
        <v>21004</v>
      </c>
      <c r="K144" s="47" t="s">
        <v>21005</v>
      </c>
      <c r="L144" s="47" t="s">
        <v>21006</v>
      </c>
      <c r="M144" s="47" t="s">
        <v>21007</v>
      </c>
      <c r="N144" s="47" t="s">
        <v>21008</v>
      </c>
      <c r="O144" s="47" t="s">
        <v>21009</v>
      </c>
      <c r="P144" s="47" t="s">
        <v>21010</v>
      </c>
      <c r="Q144" s="47" t="s">
        <v>21011</v>
      </c>
      <c r="R144" s="47" t="s">
        <v>19926</v>
      </c>
      <c r="S144" s="47"/>
    </row>
    <row r="145" spans="1:19" x14ac:dyDescent="0.3">
      <c r="A145">
        <v>144</v>
      </c>
      <c r="B145" s="1">
        <v>45800.384953703702</v>
      </c>
      <c r="C145" s="1">
        <v>45800.403379629628</v>
      </c>
      <c r="D145" s="47" t="s">
        <v>1043</v>
      </c>
      <c r="E145" s="47" t="s">
        <v>1815</v>
      </c>
      <c r="F145" s="47" t="s">
        <v>6445</v>
      </c>
      <c r="G145">
        <v>9</v>
      </c>
      <c r="H145">
        <v>40</v>
      </c>
      <c r="I145" s="47" t="s">
        <v>21012</v>
      </c>
      <c r="J145" s="47" t="s">
        <v>21013</v>
      </c>
      <c r="K145" s="47" t="s">
        <v>19945</v>
      </c>
      <c r="L145" s="47" t="s">
        <v>21014</v>
      </c>
      <c r="M145" s="47" t="s">
        <v>21015</v>
      </c>
      <c r="N145" s="47" t="s">
        <v>21016</v>
      </c>
      <c r="O145" s="47" t="s">
        <v>21017</v>
      </c>
      <c r="P145" s="47" t="s">
        <v>21018</v>
      </c>
      <c r="Q145" s="47" t="s">
        <v>21019</v>
      </c>
      <c r="R145" s="47" t="s">
        <v>19926</v>
      </c>
      <c r="S145" s="47"/>
    </row>
    <row r="146" spans="1:19" x14ac:dyDescent="0.3">
      <c r="A146">
        <v>145</v>
      </c>
      <c r="B146" s="1">
        <v>45800.390092592592</v>
      </c>
      <c r="C146" s="1">
        <v>45800.404085648152</v>
      </c>
      <c r="D146" s="47" t="s">
        <v>1016</v>
      </c>
      <c r="E146" s="47" t="s">
        <v>1805</v>
      </c>
      <c r="F146" s="47" t="s">
        <v>1805</v>
      </c>
      <c r="G146">
        <v>9</v>
      </c>
      <c r="H146">
        <v>30</v>
      </c>
      <c r="I146" s="47" t="s">
        <v>20327</v>
      </c>
      <c r="J146" s="47" t="s">
        <v>21020</v>
      </c>
      <c r="K146" s="47" t="s">
        <v>21021</v>
      </c>
      <c r="L146" s="47" t="s">
        <v>21022</v>
      </c>
      <c r="M146" s="47" t="s">
        <v>21023</v>
      </c>
      <c r="N146" s="47" t="s">
        <v>21024</v>
      </c>
      <c r="O146" s="47" t="s">
        <v>21025</v>
      </c>
      <c r="P146" s="47" t="s">
        <v>21026</v>
      </c>
      <c r="Q146" s="47" t="s">
        <v>21027</v>
      </c>
      <c r="R146" s="47" t="s">
        <v>19926</v>
      </c>
      <c r="S146" s="47"/>
    </row>
    <row r="147" spans="1:19" x14ac:dyDescent="0.3">
      <c r="A147">
        <v>146</v>
      </c>
      <c r="B147" s="1">
        <v>45800.385196759256</v>
      </c>
      <c r="C147" s="1">
        <v>45800.405115740738</v>
      </c>
      <c r="D147" s="47" t="s">
        <v>951</v>
      </c>
      <c r="E147" s="47" t="s">
        <v>1813</v>
      </c>
      <c r="F147" s="47" t="s">
        <v>1814</v>
      </c>
      <c r="G147">
        <v>9</v>
      </c>
      <c r="H147">
        <v>7</v>
      </c>
      <c r="I147" s="47" t="s">
        <v>21028</v>
      </c>
      <c r="J147" s="47" t="s">
        <v>21029</v>
      </c>
      <c r="K147" s="47" t="s">
        <v>20495</v>
      </c>
      <c r="L147" s="47" t="s">
        <v>21030</v>
      </c>
      <c r="M147" s="47" t="s">
        <v>21031</v>
      </c>
      <c r="N147" s="47" t="s">
        <v>21032</v>
      </c>
      <c r="O147" s="47" t="s">
        <v>21033</v>
      </c>
      <c r="P147" s="47" t="s">
        <v>21034</v>
      </c>
      <c r="Q147" s="47" t="s">
        <v>21035</v>
      </c>
      <c r="R147" s="47" t="s">
        <v>19926</v>
      </c>
      <c r="S147" s="47"/>
    </row>
    <row r="148" spans="1:19" x14ac:dyDescent="0.3">
      <c r="A148">
        <v>147</v>
      </c>
      <c r="B148" s="1">
        <v>45800.38490740741</v>
      </c>
      <c r="C148" s="1">
        <v>45800.405347222222</v>
      </c>
      <c r="D148" s="47" t="s">
        <v>970</v>
      </c>
      <c r="E148" s="47" t="s">
        <v>1881</v>
      </c>
      <c r="F148" s="47" t="s">
        <v>1881</v>
      </c>
      <c r="G148">
        <v>9</v>
      </c>
      <c r="H148">
        <v>14</v>
      </c>
      <c r="I148" s="47" t="s">
        <v>21036</v>
      </c>
      <c r="J148" s="47" t="s">
        <v>16141</v>
      </c>
      <c r="K148" s="47" t="s">
        <v>21037</v>
      </c>
      <c r="L148" s="47" t="s">
        <v>21038</v>
      </c>
      <c r="M148" s="47" t="s">
        <v>21039</v>
      </c>
      <c r="N148" s="47" t="s">
        <v>21040</v>
      </c>
      <c r="O148" s="47" t="s">
        <v>21041</v>
      </c>
      <c r="P148" s="47" t="s">
        <v>21042</v>
      </c>
      <c r="Q148" s="47" t="s">
        <v>21043</v>
      </c>
      <c r="R148" s="47" t="s">
        <v>19926</v>
      </c>
      <c r="S148" s="47"/>
    </row>
    <row r="149" spans="1:19" x14ac:dyDescent="0.3">
      <c r="A149">
        <v>148</v>
      </c>
      <c r="B149" s="1">
        <v>45800.384942129633</v>
      </c>
      <c r="C149" s="1">
        <v>45800.406828703701</v>
      </c>
      <c r="D149" s="47" t="s">
        <v>1000</v>
      </c>
      <c r="E149" s="47" t="s">
        <v>2646</v>
      </c>
      <c r="F149" s="47" t="s">
        <v>2646</v>
      </c>
      <c r="G149">
        <v>9</v>
      </c>
      <c r="H149">
        <v>24</v>
      </c>
      <c r="I149" s="47" t="s">
        <v>20327</v>
      </c>
      <c r="J149" s="47" t="s">
        <v>21044</v>
      </c>
      <c r="K149" s="47" t="s">
        <v>21045</v>
      </c>
      <c r="L149" s="47" t="s">
        <v>21046</v>
      </c>
      <c r="M149" s="47" t="s">
        <v>21047</v>
      </c>
      <c r="N149" s="47" t="s">
        <v>21048</v>
      </c>
      <c r="O149" s="47" t="s">
        <v>21049</v>
      </c>
      <c r="P149" s="47" t="s">
        <v>21050</v>
      </c>
      <c r="Q149" s="47" t="s">
        <v>21051</v>
      </c>
      <c r="R149" s="47" t="s">
        <v>19926</v>
      </c>
      <c r="S149" s="47"/>
    </row>
    <row r="150" spans="1:19" x14ac:dyDescent="0.3">
      <c r="A150">
        <v>149</v>
      </c>
      <c r="B150" s="1">
        <v>45800.384965277779</v>
      </c>
      <c r="C150" s="1">
        <v>45800.406967592593</v>
      </c>
      <c r="D150" s="47" t="s">
        <v>948</v>
      </c>
      <c r="E150" s="47" t="s">
        <v>1850</v>
      </c>
      <c r="F150" s="47" t="s">
        <v>1850</v>
      </c>
      <c r="G150">
        <v>9</v>
      </c>
      <c r="H150">
        <v>6</v>
      </c>
      <c r="I150" s="47" t="s">
        <v>21052</v>
      </c>
      <c r="J150" s="47" t="s">
        <v>16009</v>
      </c>
      <c r="K150" s="47" t="s">
        <v>21053</v>
      </c>
      <c r="L150" s="47" t="s">
        <v>21054</v>
      </c>
      <c r="M150" s="47" t="s">
        <v>21055</v>
      </c>
      <c r="N150" s="47" t="s">
        <v>21056</v>
      </c>
      <c r="O150" s="47" t="s">
        <v>21057</v>
      </c>
      <c r="P150" s="47" t="s">
        <v>21058</v>
      </c>
      <c r="Q150" s="47" t="s">
        <v>21059</v>
      </c>
      <c r="R150" s="47" t="s">
        <v>19926</v>
      </c>
      <c r="S150" s="47"/>
    </row>
    <row r="151" spans="1:19" x14ac:dyDescent="0.3">
      <c r="A151">
        <v>150</v>
      </c>
      <c r="B151" s="1">
        <v>45800.38490740741</v>
      </c>
      <c r="C151" s="1">
        <v>45800.415439814817</v>
      </c>
      <c r="D151" s="47" t="s">
        <v>1030</v>
      </c>
      <c r="E151" s="47" t="s">
        <v>1824</v>
      </c>
      <c r="F151" s="47" t="s">
        <v>1825</v>
      </c>
      <c r="G151">
        <v>9</v>
      </c>
      <c r="H151">
        <v>35</v>
      </c>
      <c r="I151" s="47" t="s">
        <v>21060</v>
      </c>
      <c r="J151" s="47" t="s">
        <v>21061</v>
      </c>
      <c r="K151" s="47" t="s">
        <v>21062</v>
      </c>
      <c r="L151" s="47" t="s">
        <v>21063</v>
      </c>
      <c r="M151" s="47" t="s">
        <v>21064</v>
      </c>
      <c r="N151" s="47" t="s">
        <v>21065</v>
      </c>
      <c r="O151" s="47" t="s">
        <v>21066</v>
      </c>
      <c r="P151" s="47" t="s">
        <v>21067</v>
      </c>
      <c r="Q151" s="47" t="s">
        <v>19979</v>
      </c>
      <c r="R151" s="47" t="s">
        <v>19926</v>
      </c>
      <c r="S151" s="47"/>
    </row>
    <row r="152" spans="1:19" x14ac:dyDescent="0.3">
      <c r="A152">
        <v>151</v>
      </c>
      <c r="B152" s="1">
        <v>45800.384745370371</v>
      </c>
      <c r="C152" s="1">
        <v>45800.416817129626</v>
      </c>
      <c r="D152" s="47" t="s">
        <v>1011</v>
      </c>
      <c r="E152" s="47" t="s">
        <v>1818</v>
      </c>
      <c r="F152" s="47" t="s">
        <v>21068</v>
      </c>
      <c r="G152">
        <v>9</v>
      </c>
      <c r="H152">
        <v>28</v>
      </c>
      <c r="I152" s="47" t="s">
        <v>21069</v>
      </c>
      <c r="J152" s="47" t="s">
        <v>21070</v>
      </c>
      <c r="K152" s="47" t="s">
        <v>21071</v>
      </c>
      <c r="L152" s="47" t="s">
        <v>21072</v>
      </c>
      <c r="M152" s="47" t="s">
        <v>21073</v>
      </c>
      <c r="N152" s="47" t="s">
        <v>21074</v>
      </c>
      <c r="O152" s="47" t="s">
        <v>21075</v>
      </c>
      <c r="P152" s="47" t="s">
        <v>21076</v>
      </c>
      <c r="Q152" s="47" t="s">
        <v>21077</v>
      </c>
      <c r="R152" s="47" t="s">
        <v>19926</v>
      </c>
      <c r="S152" s="47"/>
    </row>
    <row r="153" spans="1:19" x14ac:dyDescent="0.3">
      <c r="A153">
        <v>152</v>
      </c>
      <c r="B153" s="1">
        <v>45800.385138888887</v>
      </c>
      <c r="C153" s="1">
        <v>45800.416932870372</v>
      </c>
      <c r="D153" s="47" t="s">
        <v>1005</v>
      </c>
      <c r="E153" s="47" t="s">
        <v>1822</v>
      </c>
      <c r="F153" s="47" t="s">
        <v>1823</v>
      </c>
      <c r="G153">
        <v>9</v>
      </c>
      <c r="H153">
        <v>26</v>
      </c>
      <c r="I153" s="47" t="s">
        <v>21078</v>
      </c>
      <c r="J153" s="47" t="s">
        <v>21079</v>
      </c>
      <c r="K153" s="47" t="s">
        <v>21080</v>
      </c>
      <c r="L153" s="47" t="s">
        <v>21081</v>
      </c>
      <c r="M153" s="47" t="s">
        <v>21082</v>
      </c>
      <c r="N153" s="47" t="s">
        <v>21083</v>
      </c>
      <c r="O153" s="47" t="s">
        <v>21084</v>
      </c>
      <c r="P153" s="47" t="s">
        <v>21085</v>
      </c>
      <c r="Q153" s="47" t="s">
        <v>19979</v>
      </c>
      <c r="R153" s="47" t="s">
        <v>19926</v>
      </c>
      <c r="S153" s="47"/>
    </row>
    <row r="154" spans="1:19" x14ac:dyDescent="0.3">
      <c r="A154">
        <v>153</v>
      </c>
      <c r="B154" s="1">
        <v>45800.572974537034</v>
      </c>
      <c r="C154" s="1">
        <v>45800.583240740743</v>
      </c>
      <c r="D154" s="47" t="s">
        <v>378</v>
      </c>
      <c r="E154" s="47" t="s">
        <v>2603</v>
      </c>
      <c r="F154" s="47" t="s">
        <v>2603</v>
      </c>
      <c r="G154">
        <v>4</v>
      </c>
      <c r="H154">
        <v>4</v>
      </c>
      <c r="I154" s="47" t="s">
        <v>19980</v>
      </c>
      <c r="J154" s="47" t="s">
        <v>16753</v>
      </c>
      <c r="K154" s="47" t="s">
        <v>21086</v>
      </c>
      <c r="L154" s="47" t="s">
        <v>21087</v>
      </c>
      <c r="M154" s="47" t="s">
        <v>21088</v>
      </c>
      <c r="N154" s="47" t="s">
        <v>21089</v>
      </c>
      <c r="O154" s="47" t="s">
        <v>21090</v>
      </c>
      <c r="P154" s="47" t="s">
        <v>21091</v>
      </c>
      <c r="Q154" s="47" t="s">
        <v>21092</v>
      </c>
      <c r="R154" s="47" t="s">
        <v>19926</v>
      </c>
      <c r="S154" s="47"/>
    </row>
    <row r="155" spans="1:19" x14ac:dyDescent="0.3">
      <c r="A155">
        <v>154</v>
      </c>
      <c r="B155" s="1">
        <v>45800.572291666664</v>
      </c>
      <c r="C155" s="1">
        <v>45800.583483796298</v>
      </c>
      <c r="D155" s="47" t="s">
        <v>381</v>
      </c>
      <c r="E155" s="47" t="s">
        <v>2639</v>
      </c>
      <c r="F155" s="47" t="s">
        <v>2640</v>
      </c>
      <c r="G155">
        <v>4</v>
      </c>
      <c r="H155">
        <v>5</v>
      </c>
      <c r="I155" s="47" t="s">
        <v>21093</v>
      </c>
      <c r="J155" s="47" t="s">
        <v>16753</v>
      </c>
      <c r="K155" s="47" t="s">
        <v>21094</v>
      </c>
      <c r="L155" s="47" t="s">
        <v>21095</v>
      </c>
      <c r="M155" s="47" t="s">
        <v>21088</v>
      </c>
      <c r="N155" s="47" t="s">
        <v>21096</v>
      </c>
      <c r="O155" s="47" t="s">
        <v>21090</v>
      </c>
      <c r="P155" s="47" t="s">
        <v>21097</v>
      </c>
      <c r="Q155" s="47" t="s">
        <v>21098</v>
      </c>
      <c r="R155" s="47" t="s">
        <v>19926</v>
      </c>
      <c r="S155" s="47"/>
    </row>
    <row r="156" spans="1:19" x14ac:dyDescent="0.3">
      <c r="A156">
        <v>155</v>
      </c>
      <c r="B156" s="1">
        <v>45800.573819444442</v>
      </c>
      <c r="C156" s="1">
        <v>45800.588495370372</v>
      </c>
      <c r="D156" s="47" t="s">
        <v>449</v>
      </c>
      <c r="E156" s="47" t="s">
        <v>2503</v>
      </c>
      <c r="F156" s="47" t="s">
        <v>2503</v>
      </c>
      <c r="G156">
        <v>4</v>
      </c>
      <c r="H156">
        <v>31</v>
      </c>
      <c r="I156" s="47" t="s">
        <v>21099</v>
      </c>
      <c r="J156" s="47" t="s">
        <v>21100</v>
      </c>
      <c r="K156" s="47" t="s">
        <v>21101</v>
      </c>
      <c r="L156" s="47" t="s">
        <v>21102</v>
      </c>
      <c r="M156" s="47" t="s">
        <v>21103</v>
      </c>
      <c r="N156" s="47" t="s">
        <v>21104</v>
      </c>
      <c r="O156" s="47" t="s">
        <v>21105</v>
      </c>
      <c r="P156" s="47" t="s">
        <v>21106</v>
      </c>
      <c r="Q156" s="47" t="s">
        <v>21107</v>
      </c>
      <c r="R156" s="47" t="s">
        <v>19926</v>
      </c>
      <c r="S156" s="47"/>
    </row>
    <row r="157" spans="1:19" x14ac:dyDescent="0.3">
      <c r="A157">
        <v>156</v>
      </c>
      <c r="B157" s="1">
        <v>45800.572557870371</v>
      </c>
      <c r="C157" s="1">
        <v>45800.588935185187</v>
      </c>
      <c r="D157" s="47" t="s">
        <v>384</v>
      </c>
      <c r="E157" s="47" t="s">
        <v>2501</v>
      </c>
      <c r="F157" s="47" t="s">
        <v>2502</v>
      </c>
      <c r="G157">
        <v>4</v>
      </c>
      <c r="H157">
        <v>6</v>
      </c>
      <c r="I157" s="47" t="s">
        <v>21108</v>
      </c>
      <c r="J157" s="47" t="s">
        <v>21109</v>
      </c>
      <c r="K157" s="47" t="s">
        <v>21110</v>
      </c>
      <c r="L157" s="47" t="s">
        <v>21111</v>
      </c>
      <c r="M157" s="47" t="s">
        <v>21112</v>
      </c>
      <c r="N157" s="47" t="s">
        <v>21113</v>
      </c>
      <c r="O157" s="47" t="s">
        <v>21114</v>
      </c>
      <c r="P157" s="47" t="s">
        <v>21115</v>
      </c>
      <c r="Q157" s="47" t="s">
        <v>21116</v>
      </c>
      <c r="R157" s="47" t="s">
        <v>19926</v>
      </c>
      <c r="S157" s="47"/>
    </row>
    <row r="158" spans="1:19" x14ac:dyDescent="0.3">
      <c r="A158">
        <v>157</v>
      </c>
      <c r="B158" s="1">
        <v>45800.572881944441</v>
      </c>
      <c r="C158" s="1">
        <v>45800.588958333334</v>
      </c>
      <c r="D158" s="47" t="s">
        <v>386</v>
      </c>
      <c r="E158" s="47" t="s">
        <v>2593</v>
      </c>
      <c r="F158" s="47" t="s">
        <v>2593</v>
      </c>
      <c r="G158">
        <v>4</v>
      </c>
      <c r="H158">
        <v>7</v>
      </c>
      <c r="I158" s="47" t="s">
        <v>20063</v>
      </c>
      <c r="J158" s="47" t="s">
        <v>21117</v>
      </c>
      <c r="K158" s="47" t="s">
        <v>21118</v>
      </c>
      <c r="L158" s="47" t="s">
        <v>21119</v>
      </c>
      <c r="M158" s="47" t="s">
        <v>21120</v>
      </c>
      <c r="N158" s="47" t="s">
        <v>21121</v>
      </c>
      <c r="O158" s="47" t="s">
        <v>21122</v>
      </c>
      <c r="P158" s="47" t="s">
        <v>21123</v>
      </c>
      <c r="Q158" s="47" t="s">
        <v>21124</v>
      </c>
      <c r="R158" s="47" t="s">
        <v>19926</v>
      </c>
      <c r="S158" s="47"/>
    </row>
    <row r="159" spans="1:19" x14ac:dyDescent="0.3">
      <c r="A159">
        <v>158</v>
      </c>
      <c r="B159" s="1">
        <v>45800.586168981485</v>
      </c>
      <c r="C159" s="1">
        <v>45800.591423611113</v>
      </c>
      <c r="D159" s="47" t="s">
        <v>1302</v>
      </c>
      <c r="E159" s="47" t="s">
        <v>2088</v>
      </c>
      <c r="F159" s="47" t="s">
        <v>2088</v>
      </c>
      <c r="G159">
        <v>12</v>
      </c>
      <c r="H159">
        <v>14</v>
      </c>
      <c r="I159" s="47" t="s">
        <v>21125</v>
      </c>
      <c r="J159" s="47" t="s">
        <v>21126</v>
      </c>
      <c r="K159" s="47" t="s">
        <v>21127</v>
      </c>
      <c r="L159" s="47" t="s">
        <v>21128</v>
      </c>
      <c r="M159" s="47" t="s">
        <v>21129</v>
      </c>
      <c r="N159" s="47" t="s">
        <v>21130</v>
      </c>
      <c r="O159" s="47" t="s">
        <v>21131</v>
      </c>
      <c r="P159" s="47" t="s">
        <v>21132</v>
      </c>
      <c r="Q159" s="47" t="s">
        <v>21133</v>
      </c>
      <c r="R159" s="47" t="s">
        <v>19926</v>
      </c>
      <c r="S159" s="47"/>
    </row>
    <row r="160" spans="1:19" x14ac:dyDescent="0.3">
      <c r="A160">
        <v>159</v>
      </c>
      <c r="B160" s="1">
        <v>45800.592395833337</v>
      </c>
      <c r="C160" s="1">
        <v>45800.592581018522</v>
      </c>
      <c r="D160" s="47" t="s">
        <v>466</v>
      </c>
      <c r="E160" s="47" t="s">
        <v>2590</v>
      </c>
      <c r="F160" s="47" t="s">
        <v>19166</v>
      </c>
      <c r="G160">
        <v>4</v>
      </c>
      <c r="H160">
        <v>0</v>
      </c>
      <c r="I160" s="47" t="s">
        <v>20039</v>
      </c>
      <c r="J160" s="47" t="s">
        <v>16141</v>
      </c>
      <c r="K160" s="47" t="s">
        <v>21134</v>
      </c>
      <c r="L160" s="47" t="s">
        <v>20066</v>
      </c>
      <c r="M160" s="47" t="s">
        <v>21135</v>
      </c>
      <c r="N160" s="47" t="s">
        <v>21136</v>
      </c>
      <c r="O160" s="47" t="s">
        <v>21137</v>
      </c>
      <c r="P160" s="47" t="s">
        <v>21138</v>
      </c>
      <c r="Q160" s="47" t="s">
        <v>21139</v>
      </c>
      <c r="R160" s="47" t="s">
        <v>19926</v>
      </c>
      <c r="S160" s="47"/>
    </row>
    <row r="161" spans="1:19" x14ac:dyDescent="0.3">
      <c r="A161">
        <v>160</v>
      </c>
      <c r="B161" s="1">
        <v>45800.58898148148</v>
      </c>
      <c r="C161" s="1">
        <v>45800.593136574076</v>
      </c>
      <c r="D161" s="47" t="s">
        <v>1348</v>
      </c>
      <c r="E161" s="47" t="s">
        <v>2083</v>
      </c>
      <c r="F161" s="47" t="s">
        <v>2083</v>
      </c>
      <c r="G161">
        <v>12</v>
      </c>
      <c r="H161">
        <v>31</v>
      </c>
      <c r="I161" s="47" t="s">
        <v>20039</v>
      </c>
      <c r="J161" s="47" t="s">
        <v>16680</v>
      </c>
      <c r="K161" s="47" t="s">
        <v>21140</v>
      </c>
      <c r="L161" s="47" t="s">
        <v>21141</v>
      </c>
      <c r="M161" s="47" t="s">
        <v>21142</v>
      </c>
      <c r="N161" s="47" t="s">
        <v>21143</v>
      </c>
      <c r="O161" s="47" t="s">
        <v>21144</v>
      </c>
      <c r="P161" s="47" t="s">
        <v>21145</v>
      </c>
      <c r="Q161" s="47" t="s">
        <v>21146</v>
      </c>
      <c r="R161" s="47" t="s">
        <v>19952</v>
      </c>
      <c r="S161" s="47"/>
    </row>
    <row r="162" spans="1:19" x14ac:dyDescent="0.3">
      <c r="A162">
        <v>161</v>
      </c>
      <c r="B162" s="1">
        <v>45800.577222222222</v>
      </c>
      <c r="C162" s="1">
        <v>45800.593634259261</v>
      </c>
      <c r="D162" s="47" t="s">
        <v>463</v>
      </c>
      <c r="E162" s="47" t="s">
        <v>2626</v>
      </c>
      <c r="F162" s="47" t="s">
        <v>21147</v>
      </c>
      <c r="G162">
        <v>4</v>
      </c>
      <c r="H162">
        <v>36</v>
      </c>
      <c r="I162" s="47" t="s">
        <v>21148</v>
      </c>
      <c r="J162" s="47" t="s">
        <v>21149</v>
      </c>
      <c r="K162" s="47" t="s">
        <v>21150</v>
      </c>
      <c r="L162" s="47" t="s">
        <v>21151</v>
      </c>
      <c r="M162" s="47" t="s">
        <v>21152</v>
      </c>
      <c r="N162" s="47" t="s">
        <v>21153</v>
      </c>
      <c r="O162" s="47" t="s">
        <v>21154</v>
      </c>
      <c r="P162" s="47" t="s">
        <v>21155</v>
      </c>
      <c r="Q162" s="47" t="s">
        <v>21156</v>
      </c>
      <c r="R162" s="47" t="s">
        <v>19952</v>
      </c>
      <c r="S162" s="47"/>
    </row>
    <row r="163" spans="1:19" x14ac:dyDescent="0.3">
      <c r="A163">
        <v>162</v>
      </c>
      <c r="B163" s="1">
        <v>45800.573275462964</v>
      </c>
      <c r="C163" s="1">
        <v>45800.593946759262</v>
      </c>
      <c r="D163" s="47" t="s">
        <v>409</v>
      </c>
      <c r="E163" s="47" t="s">
        <v>2484</v>
      </c>
      <c r="F163" s="47" t="s">
        <v>2484</v>
      </c>
      <c r="G163">
        <v>4</v>
      </c>
      <c r="H163">
        <v>16</v>
      </c>
      <c r="I163" s="47" t="s">
        <v>21157</v>
      </c>
      <c r="J163" s="47" t="s">
        <v>21158</v>
      </c>
      <c r="K163" s="47" t="s">
        <v>21159</v>
      </c>
      <c r="L163" s="47" t="s">
        <v>21160</v>
      </c>
      <c r="M163" s="47" t="s">
        <v>21161</v>
      </c>
      <c r="N163" s="47" t="s">
        <v>21162</v>
      </c>
      <c r="O163" s="47" t="s">
        <v>21163</v>
      </c>
      <c r="P163" s="47" t="s">
        <v>21164</v>
      </c>
      <c r="Q163" s="47" t="s">
        <v>21165</v>
      </c>
      <c r="R163" s="47" t="s">
        <v>19926</v>
      </c>
      <c r="S163" s="47"/>
    </row>
    <row r="164" spans="1:19" x14ac:dyDescent="0.3">
      <c r="A164">
        <v>163</v>
      </c>
      <c r="B164" s="1">
        <v>45800.574212962965</v>
      </c>
      <c r="C164" s="1">
        <v>45800.593958333331</v>
      </c>
      <c r="D164" s="47" t="s">
        <v>406</v>
      </c>
      <c r="E164" s="47" t="s">
        <v>2597</v>
      </c>
      <c r="F164" s="47" t="s">
        <v>2597</v>
      </c>
      <c r="G164">
        <v>4</v>
      </c>
      <c r="H164">
        <v>15</v>
      </c>
      <c r="I164" s="47" t="s">
        <v>21166</v>
      </c>
      <c r="J164" s="47" t="s">
        <v>21167</v>
      </c>
      <c r="K164" s="47" t="s">
        <v>21168</v>
      </c>
      <c r="L164" s="47" t="s">
        <v>21169</v>
      </c>
      <c r="M164" s="47" t="s">
        <v>21170</v>
      </c>
      <c r="N164" s="47" t="s">
        <v>21171</v>
      </c>
      <c r="O164" s="47" t="s">
        <v>21172</v>
      </c>
      <c r="P164" s="47" t="s">
        <v>21173</v>
      </c>
      <c r="Q164" s="47" t="s">
        <v>21174</v>
      </c>
      <c r="R164" s="47" t="s">
        <v>19926</v>
      </c>
      <c r="S164" s="47"/>
    </row>
    <row r="165" spans="1:19" x14ac:dyDescent="0.3">
      <c r="A165">
        <v>164</v>
      </c>
      <c r="B165" s="1">
        <v>45800.572685185187</v>
      </c>
      <c r="C165" s="1">
        <v>45800.594236111108</v>
      </c>
      <c r="D165" s="47" t="s">
        <v>415</v>
      </c>
      <c r="E165" s="47" t="s">
        <v>2600</v>
      </c>
      <c r="F165" s="47" t="s">
        <v>17575</v>
      </c>
      <c r="G165">
        <v>4</v>
      </c>
      <c r="H165">
        <v>18</v>
      </c>
      <c r="I165" s="47" t="s">
        <v>21175</v>
      </c>
      <c r="J165" s="47" t="s">
        <v>21176</v>
      </c>
      <c r="K165" s="47" t="s">
        <v>21177</v>
      </c>
      <c r="L165" s="47" t="s">
        <v>21178</v>
      </c>
      <c r="M165" s="47" t="s">
        <v>21179</v>
      </c>
      <c r="N165" s="47" t="s">
        <v>21180</v>
      </c>
      <c r="O165" s="47" t="s">
        <v>21181</v>
      </c>
      <c r="P165" s="47" t="s">
        <v>21182</v>
      </c>
      <c r="Q165" s="47" t="s">
        <v>21183</v>
      </c>
      <c r="R165" s="47" t="s">
        <v>19926</v>
      </c>
      <c r="S165" s="47"/>
    </row>
    <row r="166" spans="1:19" x14ac:dyDescent="0.3">
      <c r="A166">
        <v>165</v>
      </c>
      <c r="B166" s="1">
        <v>45800.573136574072</v>
      </c>
      <c r="C166" s="1">
        <v>45800.594386574077</v>
      </c>
      <c r="D166" s="47" t="s">
        <v>454</v>
      </c>
      <c r="E166" s="47" t="s">
        <v>2459</v>
      </c>
      <c r="F166" s="47" t="s">
        <v>17651</v>
      </c>
      <c r="G166">
        <v>4</v>
      </c>
      <c r="H166">
        <v>33</v>
      </c>
      <c r="I166" s="47" t="s">
        <v>21184</v>
      </c>
      <c r="J166" s="47" t="s">
        <v>21185</v>
      </c>
      <c r="K166" s="47" t="s">
        <v>21186</v>
      </c>
      <c r="L166" s="47" t="s">
        <v>21187</v>
      </c>
      <c r="M166" s="47" t="s">
        <v>21188</v>
      </c>
      <c r="N166" s="47" t="s">
        <v>21189</v>
      </c>
      <c r="O166" s="47" t="s">
        <v>21190</v>
      </c>
      <c r="P166" s="47" t="s">
        <v>21191</v>
      </c>
      <c r="Q166" s="47" t="s">
        <v>21192</v>
      </c>
      <c r="R166" s="47" t="s">
        <v>19952</v>
      </c>
      <c r="S166" s="47"/>
    </row>
    <row r="167" spans="1:19" x14ac:dyDescent="0.3">
      <c r="A167">
        <v>166</v>
      </c>
      <c r="B167" s="1">
        <v>45800.587835648148</v>
      </c>
      <c r="C167" s="1">
        <v>45800.594444444447</v>
      </c>
      <c r="D167" s="47" t="s">
        <v>1291</v>
      </c>
      <c r="E167" s="47" t="s">
        <v>2084</v>
      </c>
      <c r="F167" s="47" t="s">
        <v>2085</v>
      </c>
      <c r="G167">
        <v>12</v>
      </c>
      <c r="H167">
        <v>10</v>
      </c>
      <c r="I167" s="47" t="s">
        <v>19537</v>
      </c>
      <c r="J167" s="47" t="s">
        <v>21193</v>
      </c>
      <c r="K167" s="47" t="s">
        <v>21194</v>
      </c>
      <c r="L167" s="47" t="s">
        <v>21195</v>
      </c>
      <c r="M167" s="47" t="s">
        <v>21196</v>
      </c>
      <c r="N167" s="47" t="s">
        <v>21197</v>
      </c>
      <c r="O167" s="47" t="s">
        <v>21198</v>
      </c>
      <c r="P167" s="47" t="s">
        <v>21199</v>
      </c>
      <c r="Q167" s="47" t="s">
        <v>3309</v>
      </c>
      <c r="R167" s="47" t="s">
        <v>19926</v>
      </c>
      <c r="S167" s="47"/>
    </row>
    <row r="168" spans="1:19" x14ac:dyDescent="0.3">
      <c r="A168">
        <v>167</v>
      </c>
      <c r="B168" s="1">
        <v>45800.585914351854</v>
      </c>
      <c r="C168" s="1">
        <v>45800.594467592593</v>
      </c>
      <c r="D168" s="47" t="s">
        <v>1352</v>
      </c>
      <c r="E168" s="47" t="s">
        <v>2123</v>
      </c>
      <c r="F168" s="47" t="s">
        <v>2123</v>
      </c>
      <c r="G168">
        <v>12</v>
      </c>
      <c r="H168">
        <v>33</v>
      </c>
      <c r="I168" s="47" t="s">
        <v>21200</v>
      </c>
      <c r="J168" s="47" t="s">
        <v>21201</v>
      </c>
      <c r="K168" s="47" t="s">
        <v>21202</v>
      </c>
      <c r="L168" s="47" t="s">
        <v>21203</v>
      </c>
      <c r="M168" s="47" t="s">
        <v>21204</v>
      </c>
      <c r="N168" s="47" t="s">
        <v>21205</v>
      </c>
      <c r="O168" s="47" t="s">
        <v>21206</v>
      </c>
      <c r="P168" s="47" t="s">
        <v>21207</v>
      </c>
      <c r="Q168" s="47" t="s">
        <v>21208</v>
      </c>
      <c r="R168" s="47" t="s">
        <v>19926</v>
      </c>
      <c r="S168" s="47"/>
    </row>
    <row r="169" spans="1:19" x14ac:dyDescent="0.3">
      <c r="A169">
        <v>168</v>
      </c>
      <c r="B169" s="1">
        <v>45800.571863425925</v>
      </c>
      <c r="C169" s="1">
        <v>45800.594513888886</v>
      </c>
      <c r="D169" s="47" t="s">
        <v>389</v>
      </c>
      <c r="E169" s="47" t="s">
        <v>2569</v>
      </c>
      <c r="F169" s="47" t="s">
        <v>21209</v>
      </c>
      <c r="G169">
        <v>4</v>
      </c>
      <c r="H169">
        <v>8</v>
      </c>
      <c r="I169" s="47" t="s">
        <v>20063</v>
      </c>
      <c r="J169" s="47" t="s">
        <v>21210</v>
      </c>
      <c r="K169" s="47" t="s">
        <v>21211</v>
      </c>
      <c r="L169" s="47" t="s">
        <v>21212</v>
      </c>
      <c r="M169" s="47" t="s">
        <v>21213</v>
      </c>
      <c r="N169" s="47" t="s">
        <v>21214</v>
      </c>
      <c r="O169" s="47" t="s">
        <v>21215</v>
      </c>
      <c r="P169" s="47" t="s">
        <v>21216</v>
      </c>
      <c r="Q169" s="47" t="s">
        <v>21217</v>
      </c>
      <c r="R169" s="47" t="s">
        <v>19926</v>
      </c>
      <c r="S169" s="47"/>
    </row>
    <row r="170" spans="1:19" x14ac:dyDescent="0.3">
      <c r="A170">
        <v>169</v>
      </c>
      <c r="B170" s="1">
        <v>45800.572233796294</v>
      </c>
      <c r="C170" s="1">
        <v>45800.59474537037</v>
      </c>
      <c r="D170" s="47" t="s">
        <v>366</v>
      </c>
      <c r="E170" s="47" t="s">
        <v>2571</v>
      </c>
      <c r="F170" s="47" t="s">
        <v>2571</v>
      </c>
      <c r="G170">
        <v>4</v>
      </c>
      <c r="H170">
        <v>1</v>
      </c>
      <c r="I170" s="47" t="s">
        <v>21218</v>
      </c>
      <c r="J170" s="47" t="s">
        <v>21219</v>
      </c>
      <c r="K170" s="47" t="s">
        <v>21220</v>
      </c>
      <c r="L170" s="47" t="s">
        <v>21221</v>
      </c>
      <c r="M170" s="47" t="s">
        <v>21222</v>
      </c>
      <c r="N170" s="47" t="s">
        <v>21223</v>
      </c>
      <c r="O170" s="47" t="s">
        <v>21224</v>
      </c>
      <c r="P170" s="47" t="s">
        <v>21225</v>
      </c>
      <c r="Q170" s="47" t="s">
        <v>21226</v>
      </c>
      <c r="R170" s="47" t="s">
        <v>19926</v>
      </c>
      <c r="S170" s="47"/>
    </row>
    <row r="171" spans="1:19" x14ac:dyDescent="0.3">
      <c r="A171">
        <v>170</v>
      </c>
      <c r="B171" s="1">
        <v>45800.572581018518</v>
      </c>
      <c r="C171" s="1">
        <v>45800.594918981478</v>
      </c>
      <c r="D171" s="47" t="s">
        <v>369</v>
      </c>
      <c r="E171" s="47" t="s">
        <v>2604</v>
      </c>
      <c r="F171" s="47" t="s">
        <v>2604</v>
      </c>
      <c r="G171">
        <v>4</v>
      </c>
      <c r="H171">
        <v>2</v>
      </c>
      <c r="I171" s="47" t="s">
        <v>21227</v>
      </c>
      <c r="J171" s="47" t="s">
        <v>21228</v>
      </c>
      <c r="K171" s="47" t="s">
        <v>21229</v>
      </c>
      <c r="L171" s="47" t="s">
        <v>21230</v>
      </c>
      <c r="M171" s="47" t="s">
        <v>21231</v>
      </c>
      <c r="N171" s="47" t="s">
        <v>21232</v>
      </c>
      <c r="O171" s="47" t="s">
        <v>21233</v>
      </c>
      <c r="P171" s="47" t="s">
        <v>21234</v>
      </c>
      <c r="Q171" s="47" t="s">
        <v>21235</v>
      </c>
      <c r="R171" s="47" t="s">
        <v>19926</v>
      </c>
      <c r="S171" s="47"/>
    </row>
    <row r="172" spans="1:19" x14ac:dyDescent="0.3">
      <c r="A172">
        <v>171</v>
      </c>
      <c r="B172" s="1">
        <v>45800.57371527778</v>
      </c>
      <c r="C172" s="1">
        <v>45800.594965277778</v>
      </c>
      <c r="D172" s="47" t="s">
        <v>420</v>
      </c>
      <c r="E172" s="47" t="s">
        <v>2582</v>
      </c>
      <c r="F172" s="47" t="s">
        <v>21236</v>
      </c>
      <c r="G172">
        <v>4</v>
      </c>
      <c r="H172">
        <v>20</v>
      </c>
      <c r="I172" s="47" t="s">
        <v>20327</v>
      </c>
      <c r="J172" s="47" t="s">
        <v>21237</v>
      </c>
      <c r="K172" s="47" t="s">
        <v>21238</v>
      </c>
      <c r="L172" s="47" t="s">
        <v>20888</v>
      </c>
      <c r="M172" s="47" t="s">
        <v>21239</v>
      </c>
      <c r="N172" s="47" t="s">
        <v>21240</v>
      </c>
      <c r="O172" s="47" t="s">
        <v>21215</v>
      </c>
      <c r="P172" s="47" t="s">
        <v>21241</v>
      </c>
      <c r="Q172" s="47" t="s">
        <v>19970</v>
      </c>
      <c r="R172" s="47" t="s">
        <v>19926</v>
      </c>
      <c r="S172" s="47"/>
    </row>
    <row r="173" spans="1:19" x14ac:dyDescent="0.3">
      <c r="A173">
        <v>172</v>
      </c>
      <c r="B173" s="1">
        <v>45800.587175925924</v>
      </c>
      <c r="C173" s="1">
        <v>45800.595358796294</v>
      </c>
      <c r="D173" s="47" t="s">
        <v>1288</v>
      </c>
      <c r="E173" s="47" t="s">
        <v>2615</v>
      </c>
      <c r="F173" s="47" t="s">
        <v>2615</v>
      </c>
      <c r="G173">
        <v>12</v>
      </c>
      <c r="H173">
        <v>9</v>
      </c>
      <c r="I173" s="47" t="s">
        <v>21242</v>
      </c>
      <c r="J173" s="47" t="s">
        <v>21243</v>
      </c>
      <c r="K173" s="47" t="s">
        <v>21244</v>
      </c>
      <c r="L173" s="47" t="s">
        <v>21245</v>
      </c>
      <c r="M173" s="47" t="s">
        <v>21246</v>
      </c>
      <c r="N173" s="47" t="s">
        <v>21247</v>
      </c>
      <c r="O173" s="47" t="s">
        <v>21248</v>
      </c>
      <c r="P173" s="47" t="s">
        <v>21249</v>
      </c>
      <c r="Q173" s="47" t="s">
        <v>21250</v>
      </c>
      <c r="R173" s="47" t="s">
        <v>19926</v>
      </c>
      <c r="S173" s="47"/>
    </row>
    <row r="174" spans="1:19" x14ac:dyDescent="0.3">
      <c r="A174">
        <v>173</v>
      </c>
      <c r="B174" s="1">
        <v>45800.585775462961</v>
      </c>
      <c r="C174" s="1">
        <v>45800.596087962964</v>
      </c>
      <c r="D174" s="47" t="s">
        <v>1299</v>
      </c>
      <c r="E174" s="47" t="s">
        <v>2110</v>
      </c>
      <c r="F174" s="47" t="s">
        <v>2110</v>
      </c>
      <c r="G174">
        <v>12</v>
      </c>
      <c r="H174">
        <v>13</v>
      </c>
      <c r="I174" s="47" t="s">
        <v>21242</v>
      </c>
      <c r="J174" s="47" t="s">
        <v>21243</v>
      </c>
      <c r="K174" s="47" t="s">
        <v>21251</v>
      </c>
      <c r="L174" s="47" t="s">
        <v>21245</v>
      </c>
      <c r="M174" s="47" t="s">
        <v>21252</v>
      </c>
      <c r="N174" s="47" t="s">
        <v>21247</v>
      </c>
      <c r="O174" s="47" t="s">
        <v>21248</v>
      </c>
      <c r="P174" s="47" t="s">
        <v>21253</v>
      </c>
      <c r="Q174" s="47" t="s">
        <v>21254</v>
      </c>
      <c r="R174" s="47" t="s">
        <v>19926</v>
      </c>
      <c r="S174" s="47"/>
    </row>
    <row r="175" spans="1:19" x14ac:dyDescent="0.3">
      <c r="A175">
        <v>174</v>
      </c>
      <c r="B175" s="1">
        <v>45800.573935185188</v>
      </c>
      <c r="C175" s="1">
        <v>45800.596192129633</v>
      </c>
      <c r="D175" s="47" t="s">
        <v>372</v>
      </c>
      <c r="E175" s="47" t="s">
        <v>2500</v>
      </c>
      <c r="F175" s="47" t="s">
        <v>2500</v>
      </c>
      <c r="G175">
        <v>4</v>
      </c>
      <c r="H175">
        <v>3</v>
      </c>
      <c r="I175" s="47" t="s">
        <v>21255</v>
      </c>
      <c r="J175" s="47" t="s">
        <v>21256</v>
      </c>
      <c r="K175" s="47" t="s">
        <v>21257</v>
      </c>
      <c r="L175" s="47" t="s">
        <v>21258</v>
      </c>
      <c r="M175" s="47" t="s">
        <v>21259</v>
      </c>
      <c r="N175" s="47" t="s">
        <v>21260</v>
      </c>
      <c r="O175" s="47" t="s">
        <v>21261</v>
      </c>
      <c r="P175" s="47" t="s">
        <v>21262</v>
      </c>
      <c r="Q175" s="47" t="s">
        <v>21263</v>
      </c>
      <c r="R175" s="47" t="s">
        <v>19952</v>
      </c>
      <c r="S175" s="47"/>
    </row>
    <row r="176" spans="1:19" x14ac:dyDescent="0.3">
      <c r="A176">
        <v>175</v>
      </c>
      <c r="B176" s="1">
        <v>45800.589386574073</v>
      </c>
      <c r="C176" s="1">
        <v>45800.597326388888</v>
      </c>
      <c r="D176" s="47" t="s">
        <v>1293</v>
      </c>
      <c r="E176" s="47" t="s">
        <v>2109</v>
      </c>
      <c r="F176" s="47" t="s">
        <v>2109</v>
      </c>
      <c r="G176">
        <v>12</v>
      </c>
      <c r="H176">
        <v>11</v>
      </c>
      <c r="I176" s="47" t="s">
        <v>20039</v>
      </c>
      <c r="J176" s="47" t="s">
        <v>15984</v>
      </c>
      <c r="K176" s="47" t="s">
        <v>21264</v>
      </c>
      <c r="L176" s="47" t="s">
        <v>21265</v>
      </c>
      <c r="M176" s="47" t="s">
        <v>21266</v>
      </c>
      <c r="N176" s="47" t="s">
        <v>21267</v>
      </c>
      <c r="O176" s="47" t="s">
        <v>21268</v>
      </c>
      <c r="P176" s="47" t="s">
        <v>21269</v>
      </c>
      <c r="Q176" s="47" t="s">
        <v>21270</v>
      </c>
      <c r="R176" s="47" t="s">
        <v>19952</v>
      </c>
      <c r="S176" s="47"/>
    </row>
    <row r="177" spans="1:19" x14ac:dyDescent="0.3">
      <c r="A177">
        <v>176</v>
      </c>
      <c r="B177" s="1">
        <v>45800.597627314812</v>
      </c>
      <c r="C177" s="1">
        <v>45800.598009259258</v>
      </c>
      <c r="D177" s="47" t="s">
        <v>397</v>
      </c>
      <c r="E177" s="47" t="s">
        <v>2492</v>
      </c>
      <c r="F177" s="47" t="s">
        <v>2492</v>
      </c>
      <c r="G177">
        <v>4</v>
      </c>
      <c r="H177">
        <v>11</v>
      </c>
      <c r="I177" s="47" t="s">
        <v>21271</v>
      </c>
      <c r="J177" s="47" t="s">
        <v>17070</v>
      </c>
      <c r="K177" s="47" t="s">
        <v>21272</v>
      </c>
      <c r="L177" s="47" t="s">
        <v>21273</v>
      </c>
      <c r="M177" s="47" t="s">
        <v>21274</v>
      </c>
      <c r="N177" s="47" t="s">
        <v>21275</v>
      </c>
      <c r="O177" s="47" t="s">
        <v>21276</v>
      </c>
      <c r="P177" s="47" t="s">
        <v>21277</v>
      </c>
      <c r="Q177" s="47" t="s">
        <v>21278</v>
      </c>
      <c r="R177" s="47" t="s">
        <v>19952</v>
      </c>
      <c r="S177" s="47"/>
    </row>
    <row r="178" spans="1:19" x14ac:dyDescent="0.3">
      <c r="A178">
        <v>177</v>
      </c>
      <c r="B178" s="1">
        <v>45800.578344907408</v>
      </c>
      <c r="C178" s="1">
        <v>45800.598020833335</v>
      </c>
      <c r="D178" s="47" t="s">
        <v>460</v>
      </c>
      <c r="E178" s="47" t="s">
        <v>2453</v>
      </c>
      <c r="F178" s="47" t="s">
        <v>2453</v>
      </c>
      <c r="G178">
        <v>4</v>
      </c>
      <c r="H178">
        <v>35</v>
      </c>
      <c r="I178" s="47" t="s">
        <v>21279</v>
      </c>
      <c r="J178" s="47" t="s">
        <v>21280</v>
      </c>
      <c r="K178" s="47" t="s">
        <v>21281</v>
      </c>
      <c r="L178" s="47" t="s">
        <v>10019</v>
      </c>
      <c r="M178" s="47" t="s">
        <v>21282</v>
      </c>
      <c r="N178" s="47" t="s">
        <v>21283</v>
      </c>
      <c r="O178" s="47" t="s">
        <v>21284</v>
      </c>
      <c r="P178" s="47" t="s">
        <v>21285</v>
      </c>
      <c r="Q178" s="47" t="s">
        <v>21286</v>
      </c>
      <c r="R178" s="47" t="s">
        <v>19926</v>
      </c>
      <c r="S178" s="47"/>
    </row>
    <row r="179" spans="1:19" x14ac:dyDescent="0.3">
      <c r="A179">
        <v>178</v>
      </c>
      <c r="B179" s="1">
        <v>45800.573148148149</v>
      </c>
      <c r="C179" s="1">
        <v>45800.598194444443</v>
      </c>
      <c r="D179" s="47" t="s">
        <v>440</v>
      </c>
      <c r="E179" s="47" t="s">
        <v>2455</v>
      </c>
      <c r="F179" s="47" t="s">
        <v>2455</v>
      </c>
      <c r="G179">
        <v>4</v>
      </c>
      <c r="H179">
        <v>28</v>
      </c>
      <c r="I179" s="47" t="s">
        <v>21287</v>
      </c>
      <c r="J179" s="47" t="s">
        <v>21288</v>
      </c>
      <c r="K179" s="47" t="s">
        <v>21289</v>
      </c>
      <c r="L179" s="47" t="s">
        <v>21290</v>
      </c>
      <c r="M179" s="47" t="s">
        <v>21291</v>
      </c>
      <c r="N179" s="47" t="s">
        <v>21292</v>
      </c>
      <c r="O179" s="47" t="s">
        <v>21293</v>
      </c>
      <c r="P179" s="47" t="s">
        <v>21294</v>
      </c>
      <c r="Q179" s="47" t="s">
        <v>21295</v>
      </c>
      <c r="R179" s="47" t="s">
        <v>19926</v>
      </c>
      <c r="S179" s="47"/>
    </row>
    <row r="180" spans="1:19" x14ac:dyDescent="0.3">
      <c r="A180">
        <v>179</v>
      </c>
      <c r="B180" s="1">
        <v>45800.573819444442</v>
      </c>
      <c r="C180" s="1">
        <v>45800.598749999997</v>
      </c>
      <c r="D180" s="47" t="s">
        <v>392</v>
      </c>
      <c r="E180" s="47" t="s">
        <v>2498</v>
      </c>
      <c r="F180" s="47" t="s">
        <v>2498</v>
      </c>
      <c r="G180">
        <v>4</v>
      </c>
      <c r="H180">
        <v>9</v>
      </c>
      <c r="I180" s="47" t="s">
        <v>20784</v>
      </c>
      <c r="J180" s="47" t="s">
        <v>21296</v>
      </c>
      <c r="K180" s="47" t="s">
        <v>21297</v>
      </c>
      <c r="L180" s="47" t="s">
        <v>21298</v>
      </c>
      <c r="M180" s="47" t="s">
        <v>21152</v>
      </c>
      <c r="N180" s="47" t="s">
        <v>21299</v>
      </c>
      <c r="O180" s="47" t="s">
        <v>21300</v>
      </c>
      <c r="P180" s="47" t="s">
        <v>21301</v>
      </c>
      <c r="Q180" s="47" t="s">
        <v>21302</v>
      </c>
      <c r="R180" s="47" t="s">
        <v>19952</v>
      </c>
      <c r="S180" s="47"/>
    </row>
    <row r="181" spans="1:19" x14ac:dyDescent="0.3">
      <c r="A181">
        <v>180</v>
      </c>
      <c r="B181" s="1">
        <v>45800.59165509259</v>
      </c>
      <c r="C181" s="1">
        <v>45800.599328703705</v>
      </c>
      <c r="D181" s="47" t="s">
        <v>1332</v>
      </c>
      <c r="E181" s="47" t="s">
        <v>2093</v>
      </c>
      <c r="F181" s="47" t="s">
        <v>2093</v>
      </c>
      <c r="G181">
        <v>12</v>
      </c>
      <c r="H181">
        <v>25</v>
      </c>
      <c r="I181" s="47" t="s">
        <v>20186</v>
      </c>
      <c r="J181" s="47" t="s">
        <v>15984</v>
      </c>
      <c r="K181" s="47" t="s">
        <v>21303</v>
      </c>
      <c r="L181" s="47" t="s">
        <v>21304</v>
      </c>
      <c r="M181" s="47" t="s">
        <v>21305</v>
      </c>
      <c r="N181" s="47" t="s">
        <v>21306</v>
      </c>
      <c r="O181" s="47" t="s">
        <v>21307</v>
      </c>
      <c r="P181" s="47" t="s">
        <v>21308</v>
      </c>
      <c r="Q181" s="47" t="s">
        <v>21309</v>
      </c>
      <c r="R181" s="47" t="s">
        <v>19926</v>
      </c>
      <c r="S181" s="47"/>
    </row>
    <row r="182" spans="1:19" x14ac:dyDescent="0.3">
      <c r="A182">
        <v>181</v>
      </c>
      <c r="B182" s="1">
        <v>45800.587002314816</v>
      </c>
      <c r="C182" s="1">
        <v>45800.599803240744</v>
      </c>
      <c r="D182" s="47" t="s">
        <v>1276</v>
      </c>
      <c r="E182" s="47" t="s">
        <v>2134</v>
      </c>
      <c r="F182" s="47" t="s">
        <v>2134</v>
      </c>
      <c r="G182">
        <v>12</v>
      </c>
      <c r="H182">
        <v>4</v>
      </c>
      <c r="I182" s="47" t="s">
        <v>21310</v>
      </c>
      <c r="J182" s="47" t="s">
        <v>21311</v>
      </c>
      <c r="K182" s="47" t="s">
        <v>21312</v>
      </c>
      <c r="L182" s="47" t="s">
        <v>21313</v>
      </c>
      <c r="M182" s="47" t="s">
        <v>21314</v>
      </c>
      <c r="N182" s="47" t="s">
        <v>20139</v>
      </c>
      <c r="O182" s="47" t="s">
        <v>21315</v>
      </c>
      <c r="P182" s="47" t="s">
        <v>21316</v>
      </c>
      <c r="Q182" s="47" t="s">
        <v>21317</v>
      </c>
      <c r="R182" s="47" t="s">
        <v>19926</v>
      </c>
      <c r="S182" s="47"/>
    </row>
    <row r="183" spans="1:19" x14ac:dyDescent="0.3">
      <c r="A183">
        <v>182</v>
      </c>
      <c r="B183" s="1">
        <v>45800.586145833331</v>
      </c>
      <c r="C183" s="1">
        <v>45800.599861111114</v>
      </c>
      <c r="D183" s="47" t="s">
        <v>1279</v>
      </c>
      <c r="E183" s="47" t="s">
        <v>2128</v>
      </c>
      <c r="F183" s="47" t="s">
        <v>2128</v>
      </c>
      <c r="G183">
        <v>12</v>
      </c>
      <c r="H183">
        <v>5</v>
      </c>
      <c r="I183" s="47" t="s">
        <v>21318</v>
      </c>
      <c r="J183" s="47" t="s">
        <v>16680</v>
      </c>
      <c r="K183" s="47" t="s">
        <v>21319</v>
      </c>
      <c r="L183" s="47" t="s">
        <v>21320</v>
      </c>
      <c r="M183" s="47" t="s">
        <v>21321</v>
      </c>
      <c r="N183" s="47" t="s">
        <v>21322</v>
      </c>
      <c r="O183" s="47" t="s">
        <v>21323</v>
      </c>
      <c r="P183" s="47" t="s">
        <v>20827</v>
      </c>
      <c r="Q183" s="47" t="s">
        <v>21324</v>
      </c>
      <c r="R183" s="47" t="s">
        <v>19926</v>
      </c>
      <c r="S183" s="47"/>
    </row>
    <row r="184" spans="1:19" x14ac:dyDescent="0.3">
      <c r="A184">
        <v>183</v>
      </c>
      <c r="B184" s="1">
        <v>45800.585115740738</v>
      </c>
      <c r="C184" s="1">
        <v>45800.600914351853</v>
      </c>
      <c r="D184" s="47" t="s">
        <v>1337</v>
      </c>
      <c r="E184" s="47" t="s">
        <v>2135</v>
      </c>
      <c r="F184" s="47" t="s">
        <v>2135</v>
      </c>
      <c r="G184">
        <v>12</v>
      </c>
      <c r="H184">
        <v>27</v>
      </c>
      <c r="I184" s="47" t="s">
        <v>20186</v>
      </c>
      <c r="J184" s="47" t="s">
        <v>21325</v>
      </c>
      <c r="K184" s="47" t="s">
        <v>21326</v>
      </c>
      <c r="L184" s="47" t="s">
        <v>20994</v>
      </c>
      <c r="M184" s="47" t="s">
        <v>21327</v>
      </c>
      <c r="N184" s="47" t="s">
        <v>21328</v>
      </c>
      <c r="O184" s="47" t="s">
        <v>21329</v>
      </c>
      <c r="P184" s="47" t="s">
        <v>21330</v>
      </c>
      <c r="Q184" s="47" t="s">
        <v>21324</v>
      </c>
      <c r="R184" s="47" t="s">
        <v>19926</v>
      </c>
      <c r="S184" s="47"/>
    </row>
    <row r="185" spans="1:19" x14ac:dyDescent="0.3">
      <c r="A185">
        <v>184</v>
      </c>
      <c r="B185" s="1">
        <v>45800.596932870372</v>
      </c>
      <c r="C185" s="1">
        <v>45800.601018518515</v>
      </c>
      <c r="D185" s="47" t="s">
        <v>426</v>
      </c>
      <c r="E185" s="47" t="s">
        <v>2613</v>
      </c>
      <c r="F185" s="47" t="s">
        <v>2613</v>
      </c>
      <c r="G185">
        <v>4</v>
      </c>
      <c r="H185">
        <v>22</v>
      </c>
      <c r="I185" s="47" t="s">
        <v>21331</v>
      </c>
      <c r="J185" s="47" t="s">
        <v>21332</v>
      </c>
      <c r="K185" s="47" t="s">
        <v>21333</v>
      </c>
      <c r="L185" s="47" t="s">
        <v>20364</v>
      </c>
      <c r="M185" s="47" t="s">
        <v>21334</v>
      </c>
      <c r="N185" s="47" t="s">
        <v>21335</v>
      </c>
      <c r="O185" s="47" t="s">
        <v>21336</v>
      </c>
      <c r="P185" s="47" t="s">
        <v>21337</v>
      </c>
      <c r="Q185" s="47" t="s">
        <v>21338</v>
      </c>
      <c r="R185" s="47" t="s">
        <v>19926</v>
      </c>
      <c r="S185" s="47"/>
    </row>
    <row r="186" spans="1:19" x14ac:dyDescent="0.3">
      <c r="A186">
        <v>185</v>
      </c>
      <c r="B186" s="1">
        <v>45800.600381944445</v>
      </c>
      <c r="C186" s="1">
        <v>45800.601226851853</v>
      </c>
      <c r="D186" s="47" t="s">
        <v>1355</v>
      </c>
      <c r="E186" s="47" t="s">
        <v>2091</v>
      </c>
      <c r="F186" s="47" t="s">
        <v>21339</v>
      </c>
      <c r="G186">
        <v>12</v>
      </c>
      <c r="H186">
        <v>34</v>
      </c>
      <c r="I186" s="47" t="s">
        <v>20186</v>
      </c>
      <c r="J186" s="47" t="s">
        <v>21325</v>
      </c>
      <c r="K186" s="47" t="s">
        <v>19945</v>
      </c>
      <c r="L186" s="47" t="s">
        <v>21340</v>
      </c>
      <c r="M186" s="47" t="s">
        <v>21341</v>
      </c>
      <c r="N186" s="47" t="s">
        <v>21342</v>
      </c>
      <c r="O186" s="47" t="s">
        <v>21343</v>
      </c>
      <c r="P186" s="47" t="s">
        <v>21344</v>
      </c>
      <c r="Q186" s="47" t="s">
        <v>21345</v>
      </c>
      <c r="R186" s="47" t="s">
        <v>19926</v>
      </c>
      <c r="S186" s="47"/>
    </row>
    <row r="187" spans="1:19" x14ac:dyDescent="0.3">
      <c r="A187">
        <v>186</v>
      </c>
      <c r="B187" s="1">
        <v>45800.586261574077</v>
      </c>
      <c r="C187" s="1">
        <v>45800.601238425923</v>
      </c>
      <c r="D187" s="47" t="s">
        <v>1309</v>
      </c>
      <c r="E187" s="47" t="s">
        <v>2609</v>
      </c>
      <c r="F187" s="47" t="s">
        <v>2609</v>
      </c>
      <c r="G187">
        <v>12</v>
      </c>
      <c r="H187">
        <v>17</v>
      </c>
      <c r="I187" s="47" t="s">
        <v>21346</v>
      </c>
      <c r="J187" s="47" t="s">
        <v>15984</v>
      </c>
      <c r="K187" s="47" t="s">
        <v>21347</v>
      </c>
      <c r="L187" s="47" t="s">
        <v>21348</v>
      </c>
      <c r="M187" s="47" t="s">
        <v>21349</v>
      </c>
      <c r="N187" s="47" t="s">
        <v>21350</v>
      </c>
      <c r="O187" s="47" t="s">
        <v>21351</v>
      </c>
      <c r="P187" s="47" t="s">
        <v>21352</v>
      </c>
      <c r="Q187" s="47" t="s">
        <v>21345</v>
      </c>
      <c r="R187" s="47" t="s">
        <v>19926</v>
      </c>
      <c r="S187" s="47"/>
    </row>
    <row r="188" spans="1:19" x14ac:dyDescent="0.3">
      <c r="A188">
        <v>187</v>
      </c>
      <c r="B188" s="1">
        <v>45800.572002314817</v>
      </c>
      <c r="C188" s="1">
        <v>45800.601412037038</v>
      </c>
      <c r="D188" s="47" t="s">
        <v>457</v>
      </c>
      <c r="E188" s="47" t="s">
        <v>2468</v>
      </c>
      <c r="F188" s="47" t="s">
        <v>2468</v>
      </c>
      <c r="G188">
        <v>4</v>
      </c>
      <c r="H188">
        <v>34</v>
      </c>
      <c r="I188" s="47" t="s">
        <v>20133</v>
      </c>
      <c r="J188" s="47" t="s">
        <v>21353</v>
      </c>
      <c r="K188" s="47" t="s">
        <v>21354</v>
      </c>
      <c r="L188" s="47" t="s">
        <v>20364</v>
      </c>
      <c r="M188" s="47" t="s">
        <v>21355</v>
      </c>
      <c r="N188" s="47" t="s">
        <v>21356</v>
      </c>
      <c r="O188" s="47" t="s">
        <v>21357</v>
      </c>
      <c r="P188" s="47" t="s">
        <v>21358</v>
      </c>
      <c r="Q188" s="47" t="s">
        <v>21359</v>
      </c>
      <c r="R188" s="47" t="s">
        <v>19926</v>
      </c>
      <c r="S188" s="47"/>
    </row>
    <row r="189" spans="1:19" x14ac:dyDescent="0.3">
      <c r="A189">
        <v>188</v>
      </c>
      <c r="B189" s="1">
        <v>45800.587627314817</v>
      </c>
      <c r="C189" s="1">
        <v>45800.602372685185</v>
      </c>
      <c r="D189" s="47" t="s">
        <v>1282</v>
      </c>
      <c r="E189" s="47" t="s">
        <v>2125</v>
      </c>
      <c r="F189" s="47" t="s">
        <v>2125</v>
      </c>
      <c r="G189">
        <v>12</v>
      </c>
      <c r="H189">
        <v>6</v>
      </c>
      <c r="I189" s="47" t="s">
        <v>21360</v>
      </c>
      <c r="J189" s="47" t="s">
        <v>17964</v>
      </c>
      <c r="K189" s="47" t="s">
        <v>21361</v>
      </c>
      <c r="L189" s="47" t="s">
        <v>21362</v>
      </c>
      <c r="M189" s="47" t="s">
        <v>21363</v>
      </c>
      <c r="N189" s="47" t="s">
        <v>21364</v>
      </c>
      <c r="O189" s="47" t="s">
        <v>21365</v>
      </c>
      <c r="P189" s="47" t="s">
        <v>21366</v>
      </c>
      <c r="Q189" s="47" t="s">
        <v>21367</v>
      </c>
      <c r="R189" s="47" t="s">
        <v>19926</v>
      </c>
      <c r="S189" s="47"/>
    </row>
    <row r="190" spans="1:19" x14ac:dyDescent="0.3">
      <c r="A190">
        <v>189</v>
      </c>
      <c r="B190" s="1">
        <v>45800.587476851855</v>
      </c>
      <c r="C190" s="1">
        <v>45800.602905092594</v>
      </c>
      <c r="D190" s="47" t="s">
        <v>437</v>
      </c>
      <c r="E190" s="47" t="s">
        <v>2457</v>
      </c>
      <c r="F190" s="47" t="s">
        <v>21368</v>
      </c>
      <c r="G190">
        <v>4</v>
      </c>
      <c r="H190">
        <v>27</v>
      </c>
      <c r="I190" s="47" t="s">
        <v>21184</v>
      </c>
      <c r="J190" s="47" t="s">
        <v>21369</v>
      </c>
      <c r="K190" s="47" t="s">
        <v>21370</v>
      </c>
      <c r="L190" s="47" t="s">
        <v>21371</v>
      </c>
      <c r="M190" s="47" t="s">
        <v>21372</v>
      </c>
      <c r="N190" s="47" t="s">
        <v>21373</v>
      </c>
      <c r="O190" s="47" t="s">
        <v>21374</v>
      </c>
      <c r="P190" s="47" t="s">
        <v>21375</v>
      </c>
      <c r="Q190" s="47" t="s">
        <v>21376</v>
      </c>
      <c r="R190" s="47" t="s">
        <v>19926</v>
      </c>
      <c r="S190" s="47"/>
    </row>
    <row r="191" spans="1:19" x14ac:dyDescent="0.3">
      <c r="A191">
        <v>190</v>
      </c>
      <c r="B191" s="1">
        <v>45800.586076388892</v>
      </c>
      <c r="C191" s="1">
        <v>45800.603009259263</v>
      </c>
      <c r="D191" s="47" t="s">
        <v>1340</v>
      </c>
      <c r="E191" s="47" t="s">
        <v>2120</v>
      </c>
      <c r="F191" s="47" t="s">
        <v>2120</v>
      </c>
      <c r="G191">
        <v>12</v>
      </c>
      <c r="H191">
        <v>28</v>
      </c>
      <c r="I191" s="47" t="s">
        <v>21377</v>
      </c>
      <c r="J191" s="47" t="s">
        <v>16680</v>
      </c>
      <c r="K191" s="47" t="s">
        <v>19945</v>
      </c>
      <c r="L191" s="47" t="s">
        <v>21378</v>
      </c>
      <c r="M191" s="47" t="s">
        <v>21379</v>
      </c>
      <c r="N191" s="47" t="s">
        <v>21380</v>
      </c>
      <c r="O191" s="47" t="s">
        <v>21381</v>
      </c>
      <c r="P191" s="47" t="s">
        <v>21253</v>
      </c>
      <c r="Q191" s="47" t="s">
        <v>21250</v>
      </c>
      <c r="R191" s="47" t="s">
        <v>19926</v>
      </c>
      <c r="S191" s="47"/>
    </row>
    <row r="192" spans="1:19" x14ac:dyDescent="0.3">
      <c r="A192">
        <v>191</v>
      </c>
      <c r="B192" s="1">
        <v>45800.586643518516</v>
      </c>
      <c r="C192" s="1">
        <v>45800.603101851855</v>
      </c>
      <c r="D192" s="47" t="s">
        <v>1312</v>
      </c>
      <c r="E192" s="47" t="s">
        <v>2114</v>
      </c>
      <c r="F192" s="47" t="s">
        <v>2114</v>
      </c>
      <c r="G192">
        <v>12</v>
      </c>
      <c r="H192">
        <v>18</v>
      </c>
      <c r="I192" s="47" t="s">
        <v>21382</v>
      </c>
      <c r="J192" s="47" t="s">
        <v>15984</v>
      </c>
      <c r="K192" s="47" t="s">
        <v>21383</v>
      </c>
      <c r="L192" s="47" t="s">
        <v>21378</v>
      </c>
      <c r="M192" s="47" t="s">
        <v>21384</v>
      </c>
      <c r="N192" s="47" t="s">
        <v>21385</v>
      </c>
      <c r="O192" s="47" t="s">
        <v>21386</v>
      </c>
      <c r="P192" s="47" t="s">
        <v>20149</v>
      </c>
      <c r="Q192" s="47" t="s">
        <v>21387</v>
      </c>
      <c r="R192" s="47" t="s">
        <v>19926</v>
      </c>
      <c r="S192" s="47"/>
    </row>
    <row r="193" spans="1:19" x14ac:dyDescent="0.3">
      <c r="A193">
        <v>192</v>
      </c>
      <c r="B193" s="1">
        <v>45800.586840277778</v>
      </c>
      <c r="C193" s="1">
        <v>45800.603298611109</v>
      </c>
      <c r="D193" s="47" t="s">
        <v>429</v>
      </c>
      <c r="E193" s="47" t="s">
        <v>2456</v>
      </c>
      <c r="F193" s="47" t="s">
        <v>17465</v>
      </c>
      <c r="G193">
        <v>4</v>
      </c>
      <c r="H193">
        <v>24</v>
      </c>
      <c r="I193" s="47" t="s">
        <v>21388</v>
      </c>
      <c r="J193" s="47" t="s">
        <v>21389</v>
      </c>
      <c r="K193" s="47" t="s">
        <v>21390</v>
      </c>
      <c r="L193" s="47" t="s">
        <v>21391</v>
      </c>
      <c r="M193" s="47" t="s">
        <v>21392</v>
      </c>
      <c r="N193" s="47" t="s">
        <v>21373</v>
      </c>
      <c r="O193" s="47" t="s">
        <v>21393</v>
      </c>
      <c r="P193" s="47" t="s">
        <v>21262</v>
      </c>
      <c r="Q193" s="47" t="s">
        <v>21192</v>
      </c>
      <c r="R193" s="47" t="s">
        <v>19926</v>
      </c>
      <c r="S193" s="47"/>
    </row>
    <row r="194" spans="1:19" x14ac:dyDescent="0.3">
      <c r="A194">
        <v>193</v>
      </c>
      <c r="B194" s="1">
        <v>45800.586863425924</v>
      </c>
      <c r="C194" s="1">
        <v>45800.603587962964</v>
      </c>
      <c r="D194" s="47" t="s">
        <v>1372</v>
      </c>
      <c r="E194" s="47" t="s">
        <v>2116</v>
      </c>
      <c r="F194" s="47" t="s">
        <v>21394</v>
      </c>
      <c r="G194">
        <v>12</v>
      </c>
      <c r="H194">
        <v>40</v>
      </c>
      <c r="I194" s="47" t="s">
        <v>21395</v>
      </c>
      <c r="J194" s="47" t="s">
        <v>15984</v>
      </c>
      <c r="K194" s="47" t="s">
        <v>21396</v>
      </c>
      <c r="L194" s="47" t="s">
        <v>21397</v>
      </c>
      <c r="M194" s="47" t="s">
        <v>21398</v>
      </c>
      <c r="N194" s="47" t="s">
        <v>21399</v>
      </c>
      <c r="O194" s="47" t="s">
        <v>21400</v>
      </c>
      <c r="P194" s="47" t="s">
        <v>21401</v>
      </c>
      <c r="Q194" s="47" t="s">
        <v>21402</v>
      </c>
      <c r="R194" s="47" t="s">
        <v>19926</v>
      </c>
      <c r="S194" s="47"/>
    </row>
    <row r="195" spans="1:19" x14ac:dyDescent="0.3">
      <c r="A195">
        <v>194</v>
      </c>
      <c r="B195" s="1">
        <v>45800.588773148149</v>
      </c>
      <c r="C195" s="1">
        <v>45800.603842592594</v>
      </c>
      <c r="D195" s="47" t="s">
        <v>1285</v>
      </c>
      <c r="E195" s="47" t="s">
        <v>2106</v>
      </c>
      <c r="F195" s="47" t="s">
        <v>2106</v>
      </c>
      <c r="G195">
        <v>12</v>
      </c>
      <c r="H195">
        <v>8</v>
      </c>
      <c r="I195" s="47" t="s">
        <v>21403</v>
      </c>
      <c r="J195" s="47" t="s">
        <v>21404</v>
      </c>
      <c r="K195" s="47" t="s">
        <v>19945</v>
      </c>
      <c r="L195" s="47" t="s">
        <v>21405</v>
      </c>
      <c r="M195" s="47" t="s">
        <v>21406</v>
      </c>
      <c r="N195" s="47" t="s">
        <v>21407</v>
      </c>
      <c r="O195" s="47" t="s">
        <v>21408</v>
      </c>
      <c r="P195" s="47" t="s">
        <v>21409</v>
      </c>
      <c r="Q195" s="47" t="s">
        <v>21410</v>
      </c>
      <c r="R195" s="47" t="s">
        <v>19926</v>
      </c>
      <c r="S195" s="47"/>
    </row>
    <row r="196" spans="1:19" x14ac:dyDescent="0.3">
      <c r="A196">
        <v>195</v>
      </c>
      <c r="B196" s="1">
        <v>45800.590439814812</v>
      </c>
      <c r="C196" s="1">
        <v>45800.603946759256</v>
      </c>
      <c r="D196" s="47" t="s">
        <v>1345</v>
      </c>
      <c r="E196" s="47" t="s">
        <v>2095</v>
      </c>
      <c r="F196" s="47" t="s">
        <v>2096</v>
      </c>
      <c r="G196">
        <v>12</v>
      </c>
      <c r="H196">
        <v>30</v>
      </c>
      <c r="I196" s="47" t="s">
        <v>21382</v>
      </c>
      <c r="J196" s="47" t="s">
        <v>21411</v>
      </c>
      <c r="K196" s="47" t="s">
        <v>21383</v>
      </c>
      <c r="L196" s="47" t="s">
        <v>21412</v>
      </c>
      <c r="M196" s="47" t="s">
        <v>21413</v>
      </c>
      <c r="N196" s="47" t="s">
        <v>21414</v>
      </c>
      <c r="O196" s="47" t="s">
        <v>21415</v>
      </c>
      <c r="P196" s="47" t="s">
        <v>21416</v>
      </c>
      <c r="Q196" s="47" t="s">
        <v>21417</v>
      </c>
      <c r="R196" s="47" t="s">
        <v>19926</v>
      </c>
      <c r="S196" s="47"/>
    </row>
    <row r="197" spans="1:19" x14ac:dyDescent="0.3">
      <c r="A197">
        <v>196</v>
      </c>
      <c r="B197" s="1">
        <v>45800.583009259259</v>
      </c>
      <c r="C197" s="1">
        <v>45800.603946759256</v>
      </c>
      <c r="D197" s="47" t="s">
        <v>432</v>
      </c>
      <c r="E197" s="47" t="s">
        <v>2623</v>
      </c>
      <c r="F197" s="47" t="s">
        <v>2623</v>
      </c>
      <c r="G197">
        <v>4</v>
      </c>
      <c r="H197">
        <v>25</v>
      </c>
      <c r="I197" s="47" t="s">
        <v>19980</v>
      </c>
      <c r="J197" s="47" t="s">
        <v>21418</v>
      </c>
      <c r="K197" s="47" t="s">
        <v>21419</v>
      </c>
      <c r="L197" s="47" t="s">
        <v>20364</v>
      </c>
      <c r="M197" s="47" t="s">
        <v>21334</v>
      </c>
      <c r="N197" s="47" t="s">
        <v>21420</v>
      </c>
      <c r="O197" s="47" t="s">
        <v>21421</v>
      </c>
      <c r="P197" s="47" t="s">
        <v>21422</v>
      </c>
      <c r="Q197" s="47" t="s">
        <v>21423</v>
      </c>
      <c r="R197" s="47" t="s">
        <v>19926</v>
      </c>
      <c r="S197" s="47"/>
    </row>
    <row r="198" spans="1:19" x14ac:dyDescent="0.3">
      <c r="A198">
        <v>197</v>
      </c>
      <c r="B198" s="1">
        <v>45800.596562500003</v>
      </c>
      <c r="C198" s="1">
        <v>45800.604004629633</v>
      </c>
      <c r="D198" s="47" t="s">
        <v>1367</v>
      </c>
      <c r="E198" s="47" t="s">
        <v>2118</v>
      </c>
      <c r="F198" s="47" t="s">
        <v>9336</v>
      </c>
      <c r="G198">
        <v>12</v>
      </c>
      <c r="H198">
        <v>28</v>
      </c>
      <c r="I198" s="47" t="s">
        <v>21424</v>
      </c>
      <c r="J198" s="47" t="s">
        <v>16680</v>
      </c>
      <c r="K198" s="47" t="s">
        <v>19945</v>
      </c>
      <c r="L198" s="47" t="s">
        <v>21425</v>
      </c>
      <c r="M198" s="47" t="s">
        <v>21426</v>
      </c>
      <c r="N198" s="47" t="s">
        <v>21380</v>
      </c>
      <c r="O198" s="47" t="s">
        <v>21427</v>
      </c>
      <c r="P198" s="47" t="s">
        <v>21253</v>
      </c>
      <c r="Q198" s="47" t="s">
        <v>21250</v>
      </c>
      <c r="R198" s="47" t="s">
        <v>19926</v>
      </c>
      <c r="S198" s="47"/>
    </row>
    <row r="199" spans="1:19" x14ac:dyDescent="0.3">
      <c r="A199">
        <v>198</v>
      </c>
      <c r="B199" s="1">
        <v>45800.600277777776</v>
      </c>
      <c r="C199" s="1">
        <v>45800.604189814818</v>
      </c>
      <c r="D199" s="47" t="s">
        <v>1358</v>
      </c>
      <c r="E199" s="47" t="s">
        <v>2115</v>
      </c>
      <c r="F199" s="47" t="s">
        <v>21428</v>
      </c>
      <c r="G199">
        <v>12</v>
      </c>
      <c r="H199">
        <v>35</v>
      </c>
      <c r="I199" s="47" t="s">
        <v>21429</v>
      </c>
      <c r="J199" s="47" t="s">
        <v>21430</v>
      </c>
      <c r="K199" s="47" t="s">
        <v>21431</v>
      </c>
      <c r="L199" s="47" t="s">
        <v>21378</v>
      </c>
      <c r="M199" s="47" t="s">
        <v>21432</v>
      </c>
      <c r="N199" s="47" t="s">
        <v>21433</v>
      </c>
      <c r="O199" s="47" t="s">
        <v>21434</v>
      </c>
      <c r="P199" s="47" t="s">
        <v>21435</v>
      </c>
      <c r="Q199" s="47" t="s">
        <v>21436</v>
      </c>
      <c r="R199" s="47" t="s">
        <v>19926</v>
      </c>
      <c r="S199" s="47"/>
    </row>
    <row r="200" spans="1:19" x14ac:dyDescent="0.3">
      <c r="A200">
        <v>199</v>
      </c>
      <c r="B200" s="1">
        <v>45800.586041666669</v>
      </c>
      <c r="C200" s="1">
        <v>45800.604537037034</v>
      </c>
      <c r="D200" s="47" t="s">
        <v>1315</v>
      </c>
      <c r="E200" s="47" t="s">
        <v>2097</v>
      </c>
      <c r="F200" s="47" t="s">
        <v>2098</v>
      </c>
      <c r="G200">
        <v>12</v>
      </c>
      <c r="H200">
        <v>19</v>
      </c>
      <c r="I200" s="47" t="s">
        <v>21437</v>
      </c>
      <c r="J200" s="47" t="s">
        <v>21438</v>
      </c>
      <c r="K200" s="47" t="s">
        <v>21439</v>
      </c>
      <c r="L200" s="47" t="s">
        <v>21440</v>
      </c>
      <c r="M200" s="47" t="s">
        <v>21441</v>
      </c>
      <c r="N200" s="47" t="s">
        <v>21442</v>
      </c>
      <c r="O200" s="47" t="s">
        <v>21443</v>
      </c>
      <c r="P200" s="47" t="s">
        <v>21444</v>
      </c>
      <c r="Q200" s="47" t="s">
        <v>21445</v>
      </c>
      <c r="R200" s="47" t="s">
        <v>19926</v>
      </c>
      <c r="S200" s="47"/>
    </row>
    <row r="201" spans="1:19" x14ac:dyDescent="0.3">
      <c r="A201">
        <v>200</v>
      </c>
      <c r="B201" s="1">
        <v>45800.586365740739</v>
      </c>
      <c r="C201" s="1">
        <v>45800.604687500003</v>
      </c>
      <c r="D201" s="47" t="s">
        <v>1318</v>
      </c>
      <c r="E201" s="47" t="s">
        <v>2102</v>
      </c>
      <c r="F201" s="47" t="s">
        <v>2102</v>
      </c>
      <c r="G201">
        <v>12</v>
      </c>
      <c r="H201">
        <v>20</v>
      </c>
      <c r="I201" s="47" t="s">
        <v>21446</v>
      </c>
      <c r="J201" s="47" t="s">
        <v>21447</v>
      </c>
      <c r="K201" s="47" t="s">
        <v>21448</v>
      </c>
      <c r="L201" s="47" t="s">
        <v>21449</v>
      </c>
      <c r="M201" s="47" t="s">
        <v>21450</v>
      </c>
      <c r="N201" s="47" t="s">
        <v>21451</v>
      </c>
      <c r="O201" s="47" t="s">
        <v>21452</v>
      </c>
      <c r="P201" s="47" t="s">
        <v>21453</v>
      </c>
      <c r="Q201" s="47" t="s">
        <v>21445</v>
      </c>
      <c r="R201" s="47" t="s">
        <v>19926</v>
      </c>
      <c r="S201" s="47"/>
    </row>
    <row r="202" spans="1:19" x14ac:dyDescent="0.3">
      <c r="A202">
        <v>201</v>
      </c>
      <c r="B202" s="1">
        <v>45800.585474537038</v>
      </c>
      <c r="C202" s="1">
        <v>45800.604699074072</v>
      </c>
      <c r="D202" s="47" t="s">
        <v>1273</v>
      </c>
      <c r="E202" s="47" t="s">
        <v>2100</v>
      </c>
      <c r="F202" s="47" t="s">
        <v>2100</v>
      </c>
      <c r="G202">
        <v>12</v>
      </c>
      <c r="H202">
        <v>3</v>
      </c>
      <c r="I202" s="47" t="s">
        <v>21454</v>
      </c>
      <c r="J202" s="47" t="s">
        <v>21455</v>
      </c>
      <c r="K202" s="47" t="s">
        <v>21456</v>
      </c>
      <c r="L202" s="47" t="s">
        <v>21457</v>
      </c>
      <c r="M202" s="47" t="s">
        <v>21458</v>
      </c>
      <c r="N202" s="47" t="s">
        <v>21459</v>
      </c>
      <c r="O202" s="47" t="s">
        <v>21460</v>
      </c>
      <c r="P202" s="47" t="s">
        <v>21461</v>
      </c>
      <c r="Q202" s="47" t="s">
        <v>21462</v>
      </c>
      <c r="R202" s="47" t="s">
        <v>19926</v>
      </c>
      <c r="S202" s="47"/>
    </row>
    <row r="203" spans="1:19" x14ac:dyDescent="0.3">
      <c r="A203">
        <v>202</v>
      </c>
      <c r="B203" s="1">
        <v>45800.585740740738</v>
      </c>
      <c r="C203" s="1">
        <v>45800.604768518519</v>
      </c>
      <c r="D203" s="47" t="s">
        <v>1305</v>
      </c>
      <c r="E203" s="47" t="s">
        <v>2146</v>
      </c>
      <c r="F203" s="47" t="s">
        <v>2147</v>
      </c>
      <c r="G203">
        <v>12</v>
      </c>
      <c r="H203">
        <v>15</v>
      </c>
      <c r="I203" s="47" t="s">
        <v>21463</v>
      </c>
      <c r="J203" s="47" t="s">
        <v>21464</v>
      </c>
      <c r="K203" s="47" t="s">
        <v>21465</v>
      </c>
      <c r="L203" s="47" t="s">
        <v>21466</v>
      </c>
      <c r="M203" s="47" t="s">
        <v>21467</v>
      </c>
      <c r="N203" s="47" t="s">
        <v>21468</v>
      </c>
      <c r="O203" s="47" t="s">
        <v>21469</v>
      </c>
      <c r="P203" s="47" t="s">
        <v>21470</v>
      </c>
      <c r="Q203" s="47" t="s">
        <v>21445</v>
      </c>
      <c r="R203" s="47" t="s">
        <v>19926</v>
      </c>
      <c r="S203" s="47"/>
    </row>
    <row r="204" spans="1:19" x14ac:dyDescent="0.3">
      <c r="A204">
        <v>203</v>
      </c>
      <c r="B204" s="1">
        <v>45800.592083333337</v>
      </c>
      <c r="C204" s="1">
        <v>45800.604942129627</v>
      </c>
      <c r="D204" s="47" t="s">
        <v>1307</v>
      </c>
      <c r="E204" s="47" t="s">
        <v>2142</v>
      </c>
      <c r="F204" s="47" t="s">
        <v>3326</v>
      </c>
      <c r="G204">
        <v>12</v>
      </c>
      <c r="H204">
        <v>16</v>
      </c>
      <c r="I204" s="47" t="s">
        <v>20186</v>
      </c>
      <c r="J204" s="47" t="s">
        <v>16680</v>
      </c>
      <c r="K204" s="47" t="s">
        <v>19945</v>
      </c>
      <c r="L204" s="47" t="s">
        <v>21471</v>
      </c>
      <c r="M204" s="47" t="s">
        <v>21472</v>
      </c>
      <c r="N204" s="47" t="s">
        <v>21473</v>
      </c>
      <c r="O204" s="47" t="s">
        <v>21474</v>
      </c>
      <c r="P204" s="47" t="s">
        <v>21475</v>
      </c>
      <c r="Q204" s="47" t="s">
        <v>21476</v>
      </c>
      <c r="R204" s="47" t="s">
        <v>19926</v>
      </c>
      <c r="S204" s="47"/>
    </row>
    <row r="205" spans="1:19" x14ac:dyDescent="0.3">
      <c r="A205">
        <v>204</v>
      </c>
      <c r="B205" s="1">
        <v>45800.600578703707</v>
      </c>
      <c r="C205" s="1">
        <v>45800.605312500003</v>
      </c>
      <c r="D205" s="47" t="s">
        <v>1343</v>
      </c>
      <c r="E205" s="47" t="s">
        <v>2144</v>
      </c>
      <c r="F205" s="47" t="s">
        <v>2144</v>
      </c>
      <c r="G205">
        <v>12</v>
      </c>
      <c r="H205">
        <v>29</v>
      </c>
      <c r="I205" s="47" t="s">
        <v>21382</v>
      </c>
      <c r="J205" s="47" t="s">
        <v>15984</v>
      </c>
      <c r="K205" s="47" t="s">
        <v>21383</v>
      </c>
      <c r="L205" s="47" t="s">
        <v>21378</v>
      </c>
      <c r="M205" s="47" t="s">
        <v>21477</v>
      </c>
      <c r="N205" s="47" t="s">
        <v>21478</v>
      </c>
      <c r="O205" s="47" t="s">
        <v>21479</v>
      </c>
      <c r="P205" s="47" t="s">
        <v>21480</v>
      </c>
      <c r="Q205" s="47" t="s">
        <v>21481</v>
      </c>
      <c r="R205" s="47" t="s">
        <v>19926</v>
      </c>
      <c r="S205" s="47"/>
    </row>
    <row r="206" spans="1:19" x14ac:dyDescent="0.3">
      <c r="A206">
        <v>205</v>
      </c>
      <c r="B206" s="1">
        <v>45800.586284722223</v>
      </c>
      <c r="C206" s="1">
        <v>45800.606157407405</v>
      </c>
      <c r="D206" s="47" t="s">
        <v>1296</v>
      </c>
      <c r="E206" s="47" t="s">
        <v>2117</v>
      </c>
      <c r="F206" s="47" t="s">
        <v>2117</v>
      </c>
      <c r="G206">
        <v>12</v>
      </c>
      <c r="H206">
        <v>12</v>
      </c>
      <c r="I206" s="47" t="s">
        <v>21482</v>
      </c>
      <c r="J206" s="47" t="s">
        <v>21483</v>
      </c>
      <c r="K206" s="47" t="s">
        <v>21484</v>
      </c>
      <c r="L206" s="47" t="s">
        <v>21440</v>
      </c>
      <c r="M206" s="47" t="s">
        <v>21485</v>
      </c>
      <c r="N206" s="47" t="s">
        <v>21486</v>
      </c>
      <c r="O206" s="47" t="s">
        <v>21487</v>
      </c>
      <c r="P206" s="47" t="s">
        <v>21488</v>
      </c>
      <c r="Q206" s="47" t="s">
        <v>21489</v>
      </c>
      <c r="R206" s="47" t="s">
        <v>19926</v>
      </c>
      <c r="S206" s="47"/>
    </row>
    <row r="207" spans="1:19" x14ac:dyDescent="0.3">
      <c r="A207">
        <v>206</v>
      </c>
      <c r="B207" s="1">
        <v>45800.584814814814</v>
      </c>
      <c r="C207" s="1">
        <v>45800.606562499997</v>
      </c>
      <c r="D207" s="47" t="s">
        <v>1370</v>
      </c>
      <c r="E207" s="47" t="s">
        <v>2111</v>
      </c>
      <c r="F207" s="47" t="s">
        <v>2112</v>
      </c>
      <c r="G207">
        <v>12</v>
      </c>
      <c r="H207">
        <v>39</v>
      </c>
      <c r="I207" s="47" t="s">
        <v>21382</v>
      </c>
      <c r="J207" s="47" t="s">
        <v>15984</v>
      </c>
      <c r="K207" s="47" t="s">
        <v>21383</v>
      </c>
      <c r="L207" s="47" t="s">
        <v>21378</v>
      </c>
      <c r="M207" s="47" t="s">
        <v>21472</v>
      </c>
      <c r="N207" s="47" t="s">
        <v>21478</v>
      </c>
      <c r="O207" s="47" t="s">
        <v>21490</v>
      </c>
      <c r="P207" s="47" t="s">
        <v>21435</v>
      </c>
      <c r="Q207" s="47" t="s">
        <v>21491</v>
      </c>
      <c r="R207" s="47" t="s">
        <v>19926</v>
      </c>
      <c r="S207" s="47"/>
    </row>
    <row r="208" spans="1:19" x14ac:dyDescent="0.3">
      <c r="A208">
        <v>207</v>
      </c>
      <c r="B208" s="1">
        <v>45800.588576388887</v>
      </c>
      <c r="C208" s="1">
        <v>45800.607268518521</v>
      </c>
      <c r="D208" s="47" t="s">
        <v>1321</v>
      </c>
      <c r="E208" s="47" t="s">
        <v>2149</v>
      </c>
      <c r="F208" s="47" t="s">
        <v>2150</v>
      </c>
      <c r="G208">
        <v>12</v>
      </c>
      <c r="H208">
        <v>21</v>
      </c>
      <c r="I208" s="47" t="s">
        <v>21492</v>
      </c>
      <c r="J208" s="47" t="s">
        <v>21493</v>
      </c>
      <c r="K208" s="47" t="s">
        <v>21494</v>
      </c>
      <c r="L208" s="47" t="s">
        <v>21495</v>
      </c>
      <c r="M208" s="47" t="s">
        <v>21496</v>
      </c>
      <c r="N208" s="47" t="s">
        <v>21497</v>
      </c>
      <c r="O208" s="47" t="s">
        <v>21498</v>
      </c>
      <c r="P208" s="47" t="s">
        <v>20149</v>
      </c>
      <c r="Q208" s="47" t="s">
        <v>21499</v>
      </c>
      <c r="R208" s="47" t="s">
        <v>19926</v>
      </c>
      <c r="S208" s="47"/>
    </row>
    <row r="209" spans="1:19" x14ac:dyDescent="0.3">
      <c r="A209">
        <v>208</v>
      </c>
      <c r="B209" s="1">
        <v>45800.606134259258</v>
      </c>
      <c r="C209" s="1">
        <v>45800.607719907406</v>
      </c>
      <c r="D209" s="47" t="s">
        <v>1364</v>
      </c>
      <c r="E209" s="47" t="s">
        <v>2131</v>
      </c>
      <c r="F209" s="47" t="s">
        <v>21500</v>
      </c>
      <c r="G209">
        <v>12</v>
      </c>
      <c r="H209">
        <v>37</v>
      </c>
      <c r="I209" s="47" t="s">
        <v>21501</v>
      </c>
      <c r="J209" s="47" t="s">
        <v>21447</v>
      </c>
      <c r="K209" s="47" t="s">
        <v>21502</v>
      </c>
      <c r="L209" s="47" t="s">
        <v>21503</v>
      </c>
      <c r="M209" s="47" t="s">
        <v>21504</v>
      </c>
      <c r="N209" s="47" t="s">
        <v>21505</v>
      </c>
      <c r="O209" s="47" t="s">
        <v>21506</v>
      </c>
      <c r="P209" s="47" t="s">
        <v>21507</v>
      </c>
      <c r="Q209" s="47" t="s">
        <v>21445</v>
      </c>
      <c r="R209" s="47" t="s">
        <v>19926</v>
      </c>
      <c r="S209" s="47"/>
    </row>
    <row r="210" spans="1:19" x14ac:dyDescent="0.3">
      <c r="A210">
        <v>209</v>
      </c>
      <c r="B210" s="1">
        <v>45800.607708333337</v>
      </c>
      <c r="C210" s="1">
        <v>45800.608090277776</v>
      </c>
      <c r="D210" s="47" t="s">
        <v>1329</v>
      </c>
      <c r="E210" s="47" t="s">
        <v>2103</v>
      </c>
      <c r="F210" s="47" t="s">
        <v>21508</v>
      </c>
      <c r="G210">
        <v>12</v>
      </c>
      <c r="H210">
        <v>24</v>
      </c>
      <c r="I210" s="47" t="s">
        <v>21509</v>
      </c>
      <c r="J210" s="47" t="s">
        <v>21510</v>
      </c>
      <c r="K210" s="47" t="s">
        <v>21511</v>
      </c>
      <c r="L210" s="47" t="s">
        <v>21512</v>
      </c>
      <c r="M210" s="47" t="s">
        <v>21513</v>
      </c>
      <c r="N210" s="47" t="s">
        <v>21505</v>
      </c>
      <c r="O210" s="47" t="s">
        <v>21514</v>
      </c>
      <c r="P210" s="47" t="s">
        <v>21515</v>
      </c>
      <c r="Q210" s="47" t="s">
        <v>21516</v>
      </c>
      <c r="R210" s="47" t="s">
        <v>19926</v>
      </c>
      <c r="S210" s="47"/>
    </row>
    <row r="211" spans="1:19" x14ac:dyDescent="0.3">
      <c r="A211">
        <v>210</v>
      </c>
      <c r="B211" s="1">
        <v>45800.604259259257</v>
      </c>
      <c r="C211" s="1">
        <v>45800.608124999999</v>
      </c>
      <c r="D211" s="47" t="s">
        <v>1326</v>
      </c>
      <c r="E211" s="47" t="s">
        <v>2105</v>
      </c>
      <c r="F211" s="47" t="s">
        <v>2105</v>
      </c>
      <c r="G211">
        <v>12</v>
      </c>
      <c r="H211">
        <v>23</v>
      </c>
      <c r="I211" s="47" t="s">
        <v>16946</v>
      </c>
      <c r="J211" s="47" t="s">
        <v>15984</v>
      </c>
      <c r="K211" s="47" t="s">
        <v>21431</v>
      </c>
      <c r="L211" s="47" t="s">
        <v>21517</v>
      </c>
      <c r="M211" s="47" t="s">
        <v>21518</v>
      </c>
      <c r="N211" s="47" t="s">
        <v>21385</v>
      </c>
      <c r="O211" s="47" t="s">
        <v>21519</v>
      </c>
      <c r="P211" s="47" t="s">
        <v>21520</v>
      </c>
      <c r="Q211" s="47" t="s">
        <v>21521</v>
      </c>
      <c r="R211" s="47" t="s">
        <v>19926</v>
      </c>
      <c r="S211" s="47"/>
    </row>
    <row r="212" spans="1:19" x14ac:dyDescent="0.3">
      <c r="A212">
        <v>211</v>
      </c>
      <c r="B212" s="1">
        <v>45800.584814814814</v>
      </c>
      <c r="C212" s="1">
        <v>45800.608414351853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1522</v>
      </c>
      <c r="J212" s="47" t="s">
        <v>21523</v>
      </c>
      <c r="K212" s="47" t="s">
        <v>21524</v>
      </c>
      <c r="L212" s="47" t="s">
        <v>21378</v>
      </c>
      <c r="M212" s="47" t="s">
        <v>21525</v>
      </c>
      <c r="N212" s="47" t="s">
        <v>21526</v>
      </c>
      <c r="O212" s="47" t="s">
        <v>21527</v>
      </c>
      <c r="P212" s="47" t="s">
        <v>21528</v>
      </c>
      <c r="Q212" s="47" t="s">
        <v>21529</v>
      </c>
      <c r="R212" s="47" t="s">
        <v>19926</v>
      </c>
      <c r="S212" s="47"/>
    </row>
    <row r="213" spans="1:19" x14ac:dyDescent="0.3">
      <c r="A213">
        <v>212</v>
      </c>
      <c r="B213" s="1">
        <v>45800.605729166666</v>
      </c>
      <c r="C213" s="1">
        <v>45800.610486111109</v>
      </c>
      <c r="D213" s="47" t="s">
        <v>443</v>
      </c>
      <c r="E213" s="47" t="s">
        <v>2451</v>
      </c>
      <c r="F213" s="47" t="s">
        <v>2451</v>
      </c>
      <c r="G213">
        <v>4</v>
      </c>
      <c r="H213">
        <v>29</v>
      </c>
      <c r="I213" s="47" t="s">
        <v>20063</v>
      </c>
      <c r="J213" s="47" t="s">
        <v>21530</v>
      </c>
      <c r="K213" s="47" t="s">
        <v>21531</v>
      </c>
      <c r="L213" s="47" t="s">
        <v>21532</v>
      </c>
      <c r="M213" s="47" t="s">
        <v>21533</v>
      </c>
      <c r="N213" s="47" t="s">
        <v>21534</v>
      </c>
      <c r="O213" s="47" t="s">
        <v>21535</v>
      </c>
      <c r="P213" s="47" t="s">
        <v>21536</v>
      </c>
      <c r="Q213" s="47" t="s">
        <v>21192</v>
      </c>
      <c r="R213" s="47" t="s">
        <v>19926</v>
      </c>
      <c r="S213" s="47"/>
    </row>
    <row r="214" spans="1:19" x14ac:dyDescent="0.3">
      <c r="A214">
        <v>213</v>
      </c>
      <c r="B214" s="1">
        <v>45800.586111111108</v>
      </c>
      <c r="C214" s="1">
        <v>45800.611180555556</v>
      </c>
      <c r="D214" s="47" t="s">
        <v>1334</v>
      </c>
      <c r="E214" s="47" t="s">
        <v>2139</v>
      </c>
      <c r="F214" s="47" t="s">
        <v>2139</v>
      </c>
      <c r="G214">
        <v>12</v>
      </c>
      <c r="H214">
        <v>26</v>
      </c>
      <c r="I214" s="47" t="s">
        <v>21537</v>
      </c>
      <c r="J214" s="47" t="s">
        <v>16227</v>
      </c>
      <c r="K214" s="47" t="s">
        <v>21538</v>
      </c>
      <c r="L214" s="47" t="s">
        <v>21539</v>
      </c>
      <c r="M214" s="47" t="s">
        <v>21540</v>
      </c>
      <c r="N214" s="47" t="s">
        <v>21505</v>
      </c>
      <c r="O214" s="47" t="s">
        <v>21541</v>
      </c>
      <c r="P214" s="47" t="s">
        <v>21542</v>
      </c>
      <c r="Q214" s="47" t="s">
        <v>21543</v>
      </c>
      <c r="R214" s="47" t="s">
        <v>19926</v>
      </c>
      <c r="S214" s="47"/>
    </row>
    <row r="215" spans="1:19" x14ac:dyDescent="0.3">
      <c r="A215">
        <v>214</v>
      </c>
      <c r="B215" s="1">
        <v>45800.611458333333</v>
      </c>
      <c r="C215" s="1">
        <v>45800.618101851855</v>
      </c>
      <c r="D215" s="47" t="s">
        <v>423</v>
      </c>
      <c r="E215" s="47" t="s">
        <v>2583</v>
      </c>
      <c r="F215" s="47" t="s">
        <v>2583</v>
      </c>
      <c r="G215">
        <v>4</v>
      </c>
      <c r="H215">
        <v>21</v>
      </c>
      <c r="I215" s="47" t="s">
        <v>21388</v>
      </c>
      <c r="J215" s="47" t="s">
        <v>21389</v>
      </c>
      <c r="K215" s="47" t="s">
        <v>21390</v>
      </c>
      <c r="L215" s="47" t="s">
        <v>21544</v>
      </c>
      <c r="M215" s="47" t="s">
        <v>21392</v>
      </c>
      <c r="N215" s="47" t="s">
        <v>21545</v>
      </c>
      <c r="O215" s="47" t="s">
        <v>21300</v>
      </c>
      <c r="P215" s="47" t="s">
        <v>21546</v>
      </c>
      <c r="Q215" s="47" t="s">
        <v>21547</v>
      </c>
      <c r="R215" s="47" t="s">
        <v>19926</v>
      </c>
      <c r="S215" s="47"/>
    </row>
    <row r="216" spans="1:19" x14ac:dyDescent="0.3">
      <c r="A216">
        <v>215</v>
      </c>
      <c r="B216" s="1">
        <v>45800.619004629632</v>
      </c>
      <c r="C216" s="1">
        <v>45800.619085648148</v>
      </c>
      <c r="D216" s="47" t="s">
        <v>435</v>
      </c>
      <c r="E216" s="47" t="s">
        <v>2496</v>
      </c>
      <c r="F216" s="47" t="s">
        <v>3334</v>
      </c>
      <c r="G216">
        <v>4</v>
      </c>
      <c r="H216">
        <v>26</v>
      </c>
      <c r="I216" s="47" t="s">
        <v>21388</v>
      </c>
      <c r="J216" s="47" t="s">
        <v>21389</v>
      </c>
      <c r="K216" s="47" t="s">
        <v>21390</v>
      </c>
      <c r="L216" s="47" t="s">
        <v>21548</v>
      </c>
      <c r="M216" s="47" t="s">
        <v>21392</v>
      </c>
      <c r="N216" s="47" t="s">
        <v>21373</v>
      </c>
      <c r="O216" s="47" t="s">
        <v>21300</v>
      </c>
      <c r="P216" s="47" t="s">
        <v>21549</v>
      </c>
      <c r="Q216" s="47" t="s">
        <v>21192</v>
      </c>
      <c r="R216" s="47" t="s">
        <v>19926</v>
      </c>
      <c r="S216" s="47"/>
    </row>
    <row r="217" spans="1:19" x14ac:dyDescent="0.3">
      <c r="A217">
        <v>216</v>
      </c>
      <c r="B217" s="1">
        <v>45800.629224537035</v>
      </c>
      <c r="C217" s="1">
        <v>45800.629386574074</v>
      </c>
      <c r="D217" s="47" t="s">
        <v>400</v>
      </c>
      <c r="E217" s="47" t="s">
        <v>2567</v>
      </c>
      <c r="F217" s="47" t="s">
        <v>2567</v>
      </c>
      <c r="G217">
        <v>4</v>
      </c>
      <c r="H217">
        <v>13</v>
      </c>
      <c r="I217" s="47" t="s">
        <v>20133</v>
      </c>
      <c r="J217" s="47" t="s">
        <v>16621</v>
      </c>
      <c r="K217" s="47" t="s">
        <v>21550</v>
      </c>
      <c r="L217" s="47" t="s">
        <v>21551</v>
      </c>
      <c r="M217" s="47" t="s">
        <v>21552</v>
      </c>
      <c r="N217" s="47" t="s">
        <v>21553</v>
      </c>
      <c r="O217" s="47" t="s">
        <v>21554</v>
      </c>
      <c r="P217" s="47" t="s">
        <v>21555</v>
      </c>
      <c r="Q217" s="47" t="s">
        <v>21556</v>
      </c>
      <c r="R217" s="47" t="s">
        <v>19952</v>
      </c>
      <c r="S217" s="47"/>
    </row>
    <row r="218" spans="1:19" x14ac:dyDescent="0.3">
      <c r="A218">
        <v>217</v>
      </c>
      <c r="B218" s="1">
        <v>45800.745115740741</v>
      </c>
      <c r="C218" s="1">
        <v>45800.746990740743</v>
      </c>
      <c r="D218" s="47" t="s">
        <v>451</v>
      </c>
      <c r="E218" s="47" t="s">
        <v>2627</v>
      </c>
      <c r="F218" s="47" t="s">
        <v>21557</v>
      </c>
      <c r="G218">
        <v>4</v>
      </c>
      <c r="H218">
        <v>32</v>
      </c>
      <c r="I218" s="47" t="s">
        <v>19980</v>
      </c>
      <c r="J218" s="47" t="s">
        <v>21558</v>
      </c>
      <c r="K218" s="47" t="s">
        <v>21419</v>
      </c>
      <c r="L218" s="47" t="s">
        <v>20364</v>
      </c>
      <c r="M218" s="47" t="s">
        <v>21334</v>
      </c>
      <c r="N218" s="47" t="s">
        <v>21420</v>
      </c>
      <c r="O218" s="47" t="s">
        <v>21421</v>
      </c>
      <c r="P218" s="47" t="s">
        <v>21422</v>
      </c>
      <c r="Q218" s="47" t="s">
        <v>21423</v>
      </c>
      <c r="R218" s="47" t="s">
        <v>19926</v>
      </c>
      <c r="S218" s="47"/>
    </row>
    <row r="219" spans="1:19" x14ac:dyDescent="0.3">
      <c r="A219">
        <v>218</v>
      </c>
      <c r="B219" s="1">
        <v>45800.889421296299</v>
      </c>
      <c r="C219" s="1">
        <v>45800.895162037035</v>
      </c>
      <c r="D219" s="47" t="s">
        <v>446</v>
      </c>
      <c r="E219" s="47" t="s">
        <v>2495</v>
      </c>
      <c r="F219" s="47" t="s">
        <v>2495</v>
      </c>
      <c r="G219">
        <v>4</v>
      </c>
      <c r="H219">
        <v>30</v>
      </c>
      <c r="I219" s="47" t="s">
        <v>21184</v>
      </c>
      <c r="J219" s="47" t="s">
        <v>21559</v>
      </c>
      <c r="K219" s="47" t="s">
        <v>21186</v>
      </c>
      <c r="L219" s="47" t="s">
        <v>21187</v>
      </c>
      <c r="M219" s="47" t="s">
        <v>21560</v>
      </c>
      <c r="N219" s="47" t="s">
        <v>21561</v>
      </c>
      <c r="O219" s="47" t="s">
        <v>21562</v>
      </c>
      <c r="P219" s="47" t="s">
        <v>21563</v>
      </c>
      <c r="Q219" s="47" t="s">
        <v>21192</v>
      </c>
      <c r="R219" s="47" t="s">
        <v>19952</v>
      </c>
      <c r="S219" s="47"/>
    </row>
    <row r="220" spans="1:19" x14ac:dyDescent="0.3">
      <c r="A220">
        <v>219</v>
      </c>
      <c r="B220" s="1">
        <v>45801.618113425924</v>
      </c>
      <c r="C220" s="1">
        <v>45801.63721064815</v>
      </c>
      <c r="D220" s="47" t="s">
        <v>58</v>
      </c>
      <c r="E220" s="47" t="s">
        <v>1783</v>
      </c>
      <c r="F220" s="47" t="s">
        <v>1783</v>
      </c>
      <c r="G220">
        <v>1</v>
      </c>
      <c r="H220">
        <v>2</v>
      </c>
      <c r="I220" s="47" t="s">
        <v>21564</v>
      </c>
      <c r="J220" s="47" t="s">
        <v>21565</v>
      </c>
      <c r="K220" s="47" t="s">
        <v>21566</v>
      </c>
      <c r="L220" s="47" t="s">
        <v>21567</v>
      </c>
      <c r="M220" s="47" t="s">
        <v>21568</v>
      </c>
      <c r="N220" s="47" t="s">
        <v>21569</v>
      </c>
      <c r="O220" s="47" t="s">
        <v>21570</v>
      </c>
      <c r="P220" s="47" t="s">
        <v>21571</v>
      </c>
      <c r="Q220" s="47" t="s">
        <v>21572</v>
      </c>
      <c r="R220" s="47" t="s">
        <v>19926</v>
      </c>
      <c r="S220" s="47"/>
    </row>
    <row r="221" spans="1:19" x14ac:dyDescent="0.3">
      <c r="A221">
        <v>220</v>
      </c>
      <c r="B221" s="1">
        <v>45801.75608796296</v>
      </c>
      <c r="C221" s="1">
        <v>45801.764340277776</v>
      </c>
      <c r="D221" s="47" t="s">
        <v>412</v>
      </c>
      <c r="E221" s="47" t="s">
        <v>2624</v>
      </c>
      <c r="F221" s="47" t="s">
        <v>2624</v>
      </c>
      <c r="G221">
        <v>4</v>
      </c>
      <c r="H221">
        <v>17</v>
      </c>
      <c r="I221" s="47" t="s">
        <v>21573</v>
      </c>
      <c r="J221" s="47" t="s">
        <v>21574</v>
      </c>
      <c r="K221" s="47" t="s">
        <v>21220</v>
      </c>
      <c r="L221" s="47" t="s">
        <v>21575</v>
      </c>
      <c r="M221" s="47" t="s">
        <v>21576</v>
      </c>
      <c r="N221" s="47" t="s">
        <v>21577</v>
      </c>
      <c r="O221" s="47" t="s">
        <v>21578</v>
      </c>
      <c r="P221" s="47" t="s">
        <v>21579</v>
      </c>
      <c r="Q221" s="47" t="s">
        <v>20885</v>
      </c>
      <c r="R221" s="47" t="s">
        <v>19926</v>
      </c>
      <c r="S221" s="47"/>
    </row>
    <row r="222" spans="1:19" x14ac:dyDescent="0.3">
      <c r="A222">
        <v>221</v>
      </c>
      <c r="B222" s="1">
        <v>45801.872557870367</v>
      </c>
      <c r="C222" s="1">
        <v>45801.884120370371</v>
      </c>
      <c r="D222" s="47" t="s">
        <v>61</v>
      </c>
      <c r="E222" s="47" t="s">
        <v>1787</v>
      </c>
      <c r="F222" s="47" t="s">
        <v>1787</v>
      </c>
      <c r="G222">
        <v>1</v>
      </c>
      <c r="H222">
        <v>3</v>
      </c>
      <c r="I222" s="47" t="s">
        <v>21580</v>
      </c>
      <c r="J222" s="47" t="s">
        <v>21581</v>
      </c>
      <c r="K222" s="47" t="s">
        <v>21582</v>
      </c>
      <c r="L222" s="47" t="s">
        <v>20307</v>
      </c>
      <c r="M222" s="47" t="s">
        <v>21583</v>
      </c>
      <c r="N222" s="47" t="s">
        <v>21584</v>
      </c>
      <c r="O222" s="47" t="s">
        <v>21585</v>
      </c>
      <c r="P222" s="47" t="s">
        <v>21586</v>
      </c>
      <c r="Q222" s="47" t="s">
        <v>21587</v>
      </c>
      <c r="R222" s="47" t="s">
        <v>19926</v>
      </c>
      <c r="S222" s="47"/>
    </row>
    <row r="223" spans="1:19" x14ac:dyDescent="0.3">
      <c r="A223">
        <v>222</v>
      </c>
      <c r="B223" s="1">
        <v>45801.910439814812</v>
      </c>
      <c r="C223" s="1">
        <v>45801.924085648148</v>
      </c>
      <c r="D223" s="47" t="s">
        <v>138</v>
      </c>
      <c r="E223" s="47" t="s">
        <v>1774</v>
      </c>
      <c r="F223" s="47" t="s">
        <v>1774</v>
      </c>
      <c r="G223">
        <v>1</v>
      </c>
      <c r="H223">
        <v>28</v>
      </c>
      <c r="I223" s="47" t="s">
        <v>21588</v>
      </c>
      <c r="J223" s="47" t="s">
        <v>21589</v>
      </c>
      <c r="K223" s="47" t="s">
        <v>20529</v>
      </c>
      <c r="L223" s="47" t="s">
        <v>21590</v>
      </c>
      <c r="M223" s="47" t="s">
        <v>21591</v>
      </c>
      <c r="N223" s="47" t="s">
        <v>21592</v>
      </c>
      <c r="O223" s="47" t="s">
        <v>21593</v>
      </c>
      <c r="P223" s="47" t="s">
        <v>21594</v>
      </c>
      <c r="Q223" s="47" t="s">
        <v>21595</v>
      </c>
      <c r="R223" s="47" t="s">
        <v>19926</v>
      </c>
      <c r="S223" s="47"/>
    </row>
    <row r="224" spans="1:19" x14ac:dyDescent="0.3">
      <c r="A224">
        <v>223</v>
      </c>
      <c r="B224" s="1">
        <v>45801.887777777774</v>
      </c>
      <c r="C224" s="1">
        <v>45801.924085648148</v>
      </c>
      <c r="D224" s="47" t="s">
        <v>132</v>
      </c>
      <c r="E224" s="47" t="s">
        <v>1768</v>
      </c>
      <c r="F224" s="47" t="s">
        <v>1768</v>
      </c>
      <c r="G224">
        <v>1</v>
      </c>
      <c r="H224">
        <v>26</v>
      </c>
      <c r="I224" s="47" t="s">
        <v>20063</v>
      </c>
      <c r="J224" s="47" t="s">
        <v>21596</v>
      </c>
      <c r="K224" s="47" t="s">
        <v>20529</v>
      </c>
      <c r="L224" s="47" t="s">
        <v>21597</v>
      </c>
      <c r="M224" s="47" t="s">
        <v>21598</v>
      </c>
      <c r="N224" s="47" t="s">
        <v>21599</v>
      </c>
      <c r="O224" s="47" t="s">
        <v>21600</v>
      </c>
      <c r="P224" s="47" t="s">
        <v>21601</v>
      </c>
      <c r="Q224" s="47" t="s">
        <v>19970</v>
      </c>
      <c r="R224" s="47" t="s">
        <v>19926</v>
      </c>
      <c r="S224" s="47"/>
    </row>
    <row r="225" spans="1:19" x14ac:dyDescent="0.3">
      <c r="A225">
        <v>224</v>
      </c>
      <c r="B225" s="1">
        <v>45802.54650462963</v>
      </c>
      <c r="C225" s="1">
        <v>45802.57472222222</v>
      </c>
      <c r="D225" s="47" t="s">
        <v>114</v>
      </c>
      <c r="E225" s="47" t="s">
        <v>1793</v>
      </c>
      <c r="F225" s="47" t="s">
        <v>21602</v>
      </c>
      <c r="G225">
        <v>1</v>
      </c>
      <c r="H225">
        <v>20</v>
      </c>
      <c r="I225" s="47" t="s">
        <v>21603</v>
      </c>
      <c r="J225" s="47" t="s">
        <v>21604</v>
      </c>
      <c r="K225" s="47" t="s">
        <v>21605</v>
      </c>
      <c r="L225" s="47" t="s">
        <v>20364</v>
      </c>
      <c r="M225" s="47" t="s">
        <v>21606</v>
      </c>
      <c r="N225" s="47" t="s">
        <v>21607</v>
      </c>
      <c r="O225" s="47" t="s">
        <v>21608</v>
      </c>
      <c r="P225" s="47" t="s">
        <v>21609</v>
      </c>
      <c r="Q225" s="47" t="s">
        <v>19970</v>
      </c>
      <c r="R225" s="47" t="s">
        <v>19926</v>
      </c>
      <c r="S225" s="47"/>
    </row>
    <row r="226" spans="1:19" x14ac:dyDescent="0.3">
      <c r="A226">
        <v>225</v>
      </c>
      <c r="B226" s="1">
        <v>45802.643275462964</v>
      </c>
      <c r="C226" s="1">
        <v>45802.660451388889</v>
      </c>
      <c r="D226" s="47" t="s">
        <v>141</v>
      </c>
      <c r="E226" s="47" t="s">
        <v>1795</v>
      </c>
      <c r="F226" s="47" t="s">
        <v>6531</v>
      </c>
      <c r="G226">
        <v>1</v>
      </c>
      <c r="H226">
        <v>29</v>
      </c>
      <c r="I226" s="47" t="s">
        <v>21603</v>
      </c>
      <c r="J226" s="47" t="s">
        <v>16581</v>
      </c>
      <c r="K226" s="47" t="s">
        <v>19945</v>
      </c>
      <c r="L226" s="47" t="s">
        <v>21610</v>
      </c>
      <c r="M226" s="47" t="s">
        <v>21611</v>
      </c>
      <c r="N226" s="47" t="s">
        <v>21612</v>
      </c>
      <c r="O226" s="47" t="s">
        <v>21613</v>
      </c>
      <c r="P226" s="47" t="s">
        <v>21614</v>
      </c>
      <c r="Q226" s="47" t="s">
        <v>21615</v>
      </c>
      <c r="R226" s="47" t="s">
        <v>19926</v>
      </c>
      <c r="S226" s="47"/>
    </row>
    <row r="227" spans="1:19" x14ac:dyDescent="0.3">
      <c r="A227">
        <v>226</v>
      </c>
      <c r="B227" s="1">
        <v>45802.827291666668</v>
      </c>
      <c r="C227" s="1">
        <v>45802.846296296295</v>
      </c>
      <c r="D227" s="47" t="s">
        <v>308</v>
      </c>
      <c r="E227" s="47" t="s">
        <v>2231</v>
      </c>
      <c r="F227" s="47" t="s">
        <v>2231</v>
      </c>
      <c r="G227">
        <v>3</v>
      </c>
      <c r="H227">
        <v>18</v>
      </c>
      <c r="I227" s="47" t="s">
        <v>20133</v>
      </c>
      <c r="J227" s="47" t="s">
        <v>21616</v>
      </c>
      <c r="K227" s="47" t="s">
        <v>21617</v>
      </c>
      <c r="L227" s="47" t="s">
        <v>21618</v>
      </c>
      <c r="M227" s="47" t="s">
        <v>21619</v>
      </c>
      <c r="N227" s="47" t="s">
        <v>21620</v>
      </c>
      <c r="O227" s="47" t="s">
        <v>21621</v>
      </c>
      <c r="P227" s="47" t="s">
        <v>21622</v>
      </c>
      <c r="Q227" s="47" t="s">
        <v>21623</v>
      </c>
      <c r="R227" s="47" t="s">
        <v>19952</v>
      </c>
      <c r="S227" s="47"/>
    </row>
    <row r="228" spans="1:19" x14ac:dyDescent="0.3">
      <c r="A228">
        <v>227</v>
      </c>
      <c r="B228" s="1">
        <v>45802.963333333333</v>
      </c>
      <c r="C228" s="1">
        <v>45802.982499999998</v>
      </c>
      <c r="D228" s="47" t="s">
        <v>284</v>
      </c>
      <c r="E228" s="47" t="s">
        <v>2645</v>
      </c>
      <c r="F228" s="47" t="s">
        <v>2645</v>
      </c>
      <c r="G228">
        <v>3</v>
      </c>
      <c r="H228">
        <v>14</v>
      </c>
      <c r="I228" s="47" t="s">
        <v>21624</v>
      </c>
      <c r="J228" s="47" t="s">
        <v>21625</v>
      </c>
      <c r="K228" s="47" t="s">
        <v>21626</v>
      </c>
      <c r="L228" s="47" t="s">
        <v>21627</v>
      </c>
      <c r="M228" s="47" t="s">
        <v>21628</v>
      </c>
      <c r="N228" s="47" t="s">
        <v>21629</v>
      </c>
      <c r="O228" s="47" t="s">
        <v>21630</v>
      </c>
      <c r="P228" s="47" t="s">
        <v>21631</v>
      </c>
      <c r="Q228" s="47" t="s">
        <v>21632</v>
      </c>
      <c r="R228" s="47" t="s">
        <v>19926</v>
      </c>
      <c r="S228" s="47"/>
    </row>
    <row r="229" spans="1:19" x14ac:dyDescent="0.3">
      <c r="A229">
        <v>228</v>
      </c>
      <c r="B229" s="1">
        <v>45803.898449074077</v>
      </c>
      <c r="C229" s="1">
        <v>45803.912488425929</v>
      </c>
      <c r="D229" s="47" t="s">
        <v>359</v>
      </c>
      <c r="E229" s="47" t="s">
        <v>2625</v>
      </c>
      <c r="F229" s="47" t="s">
        <v>2625</v>
      </c>
      <c r="G229">
        <v>3</v>
      </c>
      <c r="H229">
        <v>35</v>
      </c>
      <c r="I229" s="47" t="s">
        <v>10019</v>
      </c>
      <c r="J229" s="47" t="s">
        <v>16621</v>
      </c>
      <c r="K229" s="47" t="s">
        <v>21633</v>
      </c>
      <c r="L229" s="47" t="s">
        <v>21634</v>
      </c>
      <c r="M229" s="47" t="s">
        <v>21635</v>
      </c>
      <c r="N229" s="47" t="s">
        <v>21636</v>
      </c>
      <c r="O229" s="47" t="s">
        <v>21637</v>
      </c>
      <c r="P229" s="47" t="s">
        <v>21638</v>
      </c>
      <c r="Q229" s="47" t="s">
        <v>21639</v>
      </c>
      <c r="R229" s="47" t="s">
        <v>19926</v>
      </c>
      <c r="S229" s="47"/>
    </row>
    <row r="230" spans="1:19" x14ac:dyDescent="0.3">
      <c r="A230">
        <v>229</v>
      </c>
      <c r="B230" s="1">
        <v>45803.908761574072</v>
      </c>
      <c r="C230" s="1">
        <v>45803.92087962963</v>
      </c>
      <c r="D230" s="47" t="s">
        <v>123</v>
      </c>
      <c r="E230" s="47" t="s">
        <v>1755</v>
      </c>
      <c r="F230" s="47" t="s">
        <v>1756</v>
      </c>
      <c r="G230">
        <v>1</v>
      </c>
      <c r="H230">
        <v>23</v>
      </c>
      <c r="I230" s="47" t="s">
        <v>21640</v>
      </c>
      <c r="J230" s="47" t="s">
        <v>21641</v>
      </c>
      <c r="K230" s="47" t="s">
        <v>21642</v>
      </c>
      <c r="L230" s="47" t="s">
        <v>10019</v>
      </c>
      <c r="M230" s="47" t="s">
        <v>21643</v>
      </c>
      <c r="N230" s="47" t="s">
        <v>21644</v>
      </c>
      <c r="O230" s="47" t="s">
        <v>21645</v>
      </c>
      <c r="P230" s="47" t="s">
        <v>21646</v>
      </c>
      <c r="Q230" s="47" t="s">
        <v>21647</v>
      </c>
      <c r="R230" s="47" t="s">
        <v>19926</v>
      </c>
      <c r="S230" s="47"/>
    </row>
    <row r="231" spans="1:19" x14ac:dyDescent="0.3">
      <c r="A231">
        <v>230</v>
      </c>
      <c r="B231" s="1">
        <v>45804.561122685183</v>
      </c>
      <c r="C231" s="1">
        <v>45804.564837962964</v>
      </c>
      <c r="D231" s="47" t="s">
        <v>1203</v>
      </c>
      <c r="E231" s="47" t="s">
        <v>7137</v>
      </c>
      <c r="F231" s="47" t="s">
        <v>7137</v>
      </c>
      <c r="G231">
        <v>11</v>
      </c>
      <c r="H231">
        <v>18</v>
      </c>
      <c r="I231" s="47" t="s">
        <v>21648</v>
      </c>
      <c r="J231" s="47" t="s">
        <v>16141</v>
      </c>
      <c r="K231" s="47" t="s">
        <v>21649</v>
      </c>
      <c r="L231" s="47" t="s">
        <v>9425</v>
      </c>
      <c r="M231" s="47" t="s">
        <v>3309</v>
      </c>
      <c r="N231" s="47" t="s">
        <v>19985</v>
      </c>
      <c r="O231" s="47" t="s">
        <v>21650</v>
      </c>
      <c r="P231" s="47" t="s">
        <v>20827</v>
      </c>
      <c r="Q231" s="47" t="s">
        <v>21651</v>
      </c>
      <c r="R231" s="47" t="s">
        <v>19952</v>
      </c>
      <c r="S231" s="47"/>
    </row>
    <row r="232" spans="1:19" x14ac:dyDescent="0.3">
      <c r="A232">
        <v>231</v>
      </c>
      <c r="B232" s="1">
        <v>45804.561319444445</v>
      </c>
      <c r="C232" s="1">
        <v>45804.565763888888</v>
      </c>
      <c r="D232" s="47" t="s">
        <v>1222</v>
      </c>
      <c r="E232" s="47" t="s">
        <v>2282</v>
      </c>
      <c r="F232" s="47" t="s">
        <v>2282</v>
      </c>
      <c r="G232">
        <v>11</v>
      </c>
      <c r="H232">
        <v>25</v>
      </c>
      <c r="I232" s="47" t="s">
        <v>21360</v>
      </c>
      <c r="J232" s="47" t="s">
        <v>21652</v>
      </c>
      <c r="K232" s="47" t="s">
        <v>21653</v>
      </c>
      <c r="L232" s="47" t="s">
        <v>21654</v>
      </c>
      <c r="M232" s="47" t="s">
        <v>21655</v>
      </c>
      <c r="N232" s="47" t="s">
        <v>21656</v>
      </c>
      <c r="O232" s="47" t="s">
        <v>21657</v>
      </c>
      <c r="P232" s="47" t="s">
        <v>21658</v>
      </c>
      <c r="Q232" s="47" t="s">
        <v>21659</v>
      </c>
      <c r="R232" s="47" t="s">
        <v>19926</v>
      </c>
      <c r="S232" s="47"/>
    </row>
    <row r="233" spans="1:19" x14ac:dyDescent="0.3">
      <c r="A233">
        <v>232</v>
      </c>
      <c r="B233" s="1">
        <v>45804.562928240739</v>
      </c>
      <c r="C233" s="1">
        <v>45804.566770833335</v>
      </c>
      <c r="D233" s="47" t="s">
        <v>1198</v>
      </c>
      <c r="E233" s="47" t="s">
        <v>2264</v>
      </c>
      <c r="F233" s="47" t="s">
        <v>2264</v>
      </c>
      <c r="G233">
        <v>11</v>
      </c>
      <c r="H233">
        <v>16</v>
      </c>
      <c r="I233" s="47" t="s">
        <v>20039</v>
      </c>
      <c r="J233" s="47" t="s">
        <v>21660</v>
      </c>
      <c r="K233" s="47" t="s">
        <v>21661</v>
      </c>
      <c r="L233" s="47" t="s">
        <v>21662</v>
      </c>
      <c r="M233" s="47" t="s">
        <v>21663</v>
      </c>
      <c r="N233" s="47" t="s">
        <v>20039</v>
      </c>
      <c r="O233" s="47" t="s">
        <v>21664</v>
      </c>
      <c r="P233" s="47" t="s">
        <v>15985</v>
      </c>
      <c r="Q233" s="47" t="s">
        <v>21665</v>
      </c>
      <c r="R233" s="47" t="s">
        <v>19926</v>
      </c>
      <c r="S233" s="47"/>
    </row>
    <row r="234" spans="1:19" x14ac:dyDescent="0.3">
      <c r="A234">
        <v>233</v>
      </c>
      <c r="B234" s="1">
        <v>45804.55978009259</v>
      </c>
      <c r="C234" s="1">
        <v>45804.568043981482</v>
      </c>
      <c r="D234" s="47" t="s">
        <v>1191</v>
      </c>
      <c r="E234" s="47" t="s">
        <v>2254</v>
      </c>
      <c r="F234" s="47" t="s">
        <v>2254</v>
      </c>
      <c r="G234">
        <v>11</v>
      </c>
      <c r="H234">
        <v>13</v>
      </c>
      <c r="I234" s="47" t="s">
        <v>21360</v>
      </c>
      <c r="J234" s="47" t="s">
        <v>20217</v>
      </c>
      <c r="K234" s="47" t="s">
        <v>21666</v>
      </c>
      <c r="L234" s="47" t="s">
        <v>10019</v>
      </c>
      <c r="M234" s="47" t="s">
        <v>21667</v>
      </c>
      <c r="N234" s="47" t="s">
        <v>21668</v>
      </c>
      <c r="O234" s="47" t="s">
        <v>21669</v>
      </c>
      <c r="P234" s="47" t="s">
        <v>21670</v>
      </c>
      <c r="Q234" s="47" t="s">
        <v>21671</v>
      </c>
      <c r="R234" s="47" t="s">
        <v>19926</v>
      </c>
      <c r="S234" s="47"/>
    </row>
    <row r="235" spans="1:19" x14ac:dyDescent="0.3">
      <c r="A235">
        <v>234</v>
      </c>
      <c r="B235" s="1">
        <v>45804.560034722221</v>
      </c>
      <c r="C235" s="1">
        <v>45804.568078703705</v>
      </c>
      <c r="D235" s="47" t="s">
        <v>1174</v>
      </c>
      <c r="E235" s="47" t="s">
        <v>2252</v>
      </c>
      <c r="F235" s="47" t="s">
        <v>2253</v>
      </c>
      <c r="G235">
        <v>11</v>
      </c>
      <c r="H235">
        <v>11</v>
      </c>
      <c r="I235" s="47" t="s">
        <v>21672</v>
      </c>
      <c r="J235" s="47" t="s">
        <v>17965</v>
      </c>
      <c r="K235" s="47" t="s">
        <v>19945</v>
      </c>
      <c r="L235" s="47" t="s">
        <v>21673</v>
      </c>
      <c r="M235" s="47" t="s">
        <v>21674</v>
      </c>
      <c r="N235" s="47" t="s">
        <v>21675</v>
      </c>
      <c r="O235" s="47" t="s">
        <v>21676</v>
      </c>
      <c r="P235" s="47" t="s">
        <v>21677</v>
      </c>
      <c r="Q235" s="47" t="s">
        <v>21678</v>
      </c>
      <c r="R235" s="47" t="s">
        <v>19926</v>
      </c>
      <c r="S235" s="47"/>
    </row>
    <row r="236" spans="1:19" x14ac:dyDescent="0.3">
      <c r="A236">
        <v>235</v>
      </c>
      <c r="B236" s="1">
        <v>45804.562106481484</v>
      </c>
      <c r="C236" s="1">
        <v>45804.568541666667</v>
      </c>
      <c r="D236" s="47" t="s">
        <v>1193</v>
      </c>
      <c r="E236" s="47" t="s">
        <v>2246</v>
      </c>
      <c r="F236" s="47" t="s">
        <v>21679</v>
      </c>
      <c r="G236">
        <v>11</v>
      </c>
      <c r="H236">
        <v>14</v>
      </c>
      <c r="I236" s="47" t="s">
        <v>21680</v>
      </c>
      <c r="J236" s="47" t="s">
        <v>16680</v>
      </c>
      <c r="K236" s="47" t="s">
        <v>21681</v>
      </c>
      <c r="L236" s="47" t="s">
        <v>21682</v>
      </c>
      <c r="M236" s="47" t="s">
        <v>21683</v>
      </c>
      <c r="N236" s="47" t="s">
        <v>21684</v>
      </c>
      <c r="O236" s="47" t="s">
        <v>21685</v>
      </c>
      <c r="P236" s="47" t="s">
        <v>21686</v>
      </c>
      <c r="Q236" s="47" t="s">
        <v>21671</v>
      </c>
      <c r="R236" s="47" t="s">
        <v>19926</v>
      </c>
      <c r="S236" s="47"/>
    </row>
    <row r="237" spans="1:19" x14ac:dyDescent="0.3">
      <c r="A237">
        <v>236</v>
      </c>
      <c r="B237" s="1">
        <v>45804.559548611112</v>
      </c>
      <c r="C237" s="1">
        <v>45804.569097222222</v>
      </c>
      <c r="D237" s="47" t="s">
        <v>1219</v>
      </c>
      <c r="E237" s="47" t="s">
        <v>2474</v>
      </c>
      <c r="F237" s="47" t="s">
        <v>2474</v>
      </c>
      <c r="G237">
        <v>11</v>
      </c>
      <c r="H237">
        <v>24</v>
      </c>
      <c r="I237" s="47" t="s">
        <v>21687</v>
      </c>
      <c r="J237" s="47" t="s">
        <v>16141</v>
      </c>
      <c r="K237" s="47" t="s">
        <v>21681</v>
      </c>
      <c r="L237" s="47" t="s">
        <v>21688</v>
      </c>
      <c r="M237" s="47" t="s">
        <v>21689</v>
      </c>
      <c r="N237" s="47" t="s">
        <v>21690</v>
      </c>
      <c r="O237" s="47" t="s">
        <v>21691</v>
      </c>
      <c r="P237" s="47" t="s">
        <v>21692</v>
      </c>
      <c r="Q237" s="47" t="s">
        <v>21671</v>
      </c>
      <c r="R237" s="47" t="s">
        <v>19926</v>
      </c>
      <c r="S237" s="47"/>
    </row>
    <row r="238" spans="1:19" x14ac:dyDescent="0.3">
      <c r="A238">
        <v>237</v>
      </c>
      <c r="B238" s="1">
        <v>45804.561805555553</v>
      </c>
      <c r="C238" s="1">
        <v>45804.569513888891</v>
      </c>
      <c r="D238" s="47" t="s">
        <v>1264</v>
      </c>
      <c r="E238" s="47" t="s">
        <v>2261</v>
      </c>
      <c r="F238" s="47" t="s">
        <v>2261</v>
      </c>
      <c r="G238">
        <v>11</v>
      </c>
      <c r="H238">
        <v>40</v>
      </c>
      <c r="I238" s="47" t="s">
        <v>21693</v>
      </c>
      <c r="J238" s="47" t="s">
        <v>21694</v>
      </c>
      <c r="K238" s="47" t="s">
        <v>21695</v>
      </c>
      <c r="L238" s="47" t="s">
        <v>21696</v>
      </c>
      <c r="M238" s="47" t="s">
        <v>21697</v>
      </c>
      <c r="N238" s="47" t="s">
        <v>21698</v>
      </c>
      <c r="O238" s="47" t="s">
        <v>21699</v>
      </c>
      <c r="P238" s="47" t="s">
        <v>21700</v>
      </c>
      <c r="Q238" s="47" t="s">
        <v>21701</v>
      </c>
      <c r="R238" s="47" t="s">
        <v>19926</v>
      </c>
      <c r="S238" s="47"/>
    </row>
    <row r="239" spans="1:19" x14ac:dyDescent="0.3">
      <c r="A239">
        <v>238</v>
      </c>
      <c r="B239" s="1">
        <v>45804.560358796298</v>
      </c>
      <c r="C239" s="1">
        <v>45804.5702662037</v>
      </c>
      <c r="D239" s="47" t="s">
        <v>1161</v>
      </c>
      <c r="E239" s="47" t="s">
        <v>2251</v>
      </c>
      <c r="F239" s="47" t="s">
        <v>2251</v>
      </c>
      <c r="G239">
        <v>11</v>
      </c>
      <c r="H239">
        <v>2</v>
      </c>
      <c r="I239" s="47" t="s">
        <v>21702</v>
      </c>
      <c r="J239" s="47" t="s">
        <v>21703</v>
      </c>
      <c r="K239" s="47" t="s">
        <v>21704</v>
      </c>
      <c r="L239" s="47" t="s">
        <v>21705</v>
      </c>
      <c r="M239" s="47" t="s">
        <v>21706</v>
      </c>
      <c r="N239" s="47" t="s">
        <v>19985</v>
      </c>
      <c r="O239" s="47" t="s">
        <v>21707</v>
      </c>
      <c r="P239" s="47" t="s">
        <v>21269</v>
      </c>
      <c r="Q239" s="47" t="s">
        <v>21708</v>
      </c>
      <c r="R239" s="47" t="s">
        <v>19926</v>
      </c>
      <c r="S239" s="47"/>
    </row>
    <row r="240" spans="1:19" x14ac:dyDescent="0.3">
      <c r="A240">
        <v>239</v>
      </c>
      <c r="B240" s="1">
        <v>45804.56355324074</v>
      </c>
      <c r="C240" s="1">
        <v>45804.570324074077</v>
      </c>
      <c r="D240" s="47" t="s">
        <v>1166</v>
      </c>
      <c r="E240" s="47" t="s">
        <v>2275</v>
      </c>
      <c r="F240" s="47" t="s">
        <v>2275</v>
      </c>
      <c r="G240">
        <v>11</v>
      </c>
      <c r="H240">
        <v>4</v>
      </c>
      <c r="I240" s="47" t="s">
        <v>21709</v>
      </c>
      <c r="J240" s="47" t="s">
        <v>16680</v>
      </c>
      <c r="K240" s="47" t="s">
        <v>21704</v>
      </c>
      <c r="L240" s="47" t="s">
        <v>20831</v>
      </c>
      <c r="M240" s="47" t="s">
        <v>21710</v>
      </c>
      <c r="N240" s="47" t="s">
        <v>21711</v>
      </c>
      <c r="O240" s="47" t="s">
        <v>21712</v>
      </c>
      <c r="P240" s="47" t="s">
        <v>20827</v>
      </c>
      <c r="Q240" s="47" t="s">
        <v>21713</v>
      </c>
      <c r="R240" s="47" t="s">
        <v>19926</v>
      </c>
      <c r="S240" s="47"/>
    </row>
    <row r="241" spans="1:19" x14ac:dyDescent="0.3">
      <c r="A241">
        <v>240</v>
      </c>
      <c r="B241" s="1">
        <v>45804.563842592594</v>
      </c>
      <c r="C241" s="1">
        <v>45804.5703587963</v>
      </c>
      <c r="D241" s="47" t="s">
        <v>1256</v>
      </c>
      <c r="E241" s="47" t="s">
        <v>2244</v>
      </c>
      <c r="F241" s="47" t="s">
        <v>21714</v>
      </c>
      <c r="G241">
        <v>11</v>
      </c>
      <c r="H241">
        <v>37</v>
      </c>
      <c r="I241" s="47" t="s">
        <v>21715</v>
      </c>
      <c r="J241" s="47" t="s">
        <v>16680</v>
      </c>
      <c r="K241" s="47" t="s">
        <v>21716</v>
      </c>
      <c r="L241" s="47" t="s">
        <v>20741</v>
      </c>
      <c r="M241" s="47" t="s">
        <v>21717</v>
      </c>
      <c r="N241" s="47" t="s">
        <v>21718</v>
      </c>
      <c r="O241" s="47" t="s">
        <v>21719</v>
      </c>
      <c r="P241" s="47" t="s">
        <v>21720</v>
      </c>
      <c r="Q241" s="47" t="s">
        <v>21671</v>
      </c>
      <c r="R241" s="47" t="s">
        <v>19926</v>
      </c>
      <c r="S241" s="47"/>
    </row>
    <row r="242" spans="1:19" x14ac:dyDescent="0.3">
      <c r="A242">
        <v>241</v>
      </c>
      <c r="B242" s="1">
        <v>45804.562592592592</v>
      </c>
      <c r="C242" s="1">
        <v>45804.570370370369</v>
      </c>
      <c r="D242" s="47" t="s">
        <v>1169</v>
      </c>
      <c r="E242" s="47" t="s">
        <v>2293</v>
      </c>
      <c r="F242" s="47" t="s">
        <v>2293</v>
      </c>
      <c r="G242">
        <v>11</v>
      </c>
      <c r="H242">
        <v>5</v>
      </c>
      <c r="I242" s="47" t="s">
        <v>21721</v>
      </c>
      <c r="J242" s="47" t="s">
        <v>21722</v>
      </c>
      <c r="K242" s="47" t="s">
        <v>21723</v>
      </c>
      <c r="L242" s="47" t="s">
        <v>21724</v>
      </c>
      <c r="M242" s="47" t="s">
        <v>21725</v>
      </c>
      <c r="N242" s="47" t="s">
        <v>21726</v>
      </c>
      <c r="O242" s="47" t="s">
        <v>21727</v>
      </c>
      <c r="P242" s="47" t="s">
        <v>21728</v>
      </c>
      <c r="Q242" s="47" t="s">
        <v>21708</v>
      </c>
      <c r="R242" s="47" t="s">
        <v>19926</v>
      </c>
      <c r="S242" s="47"/>
    </row>
    <row r="243" spans="1:19" x14ac:dyDescent="0.3">
      <c r="A243">
        <v>242</v>
      </c>
      <c r="B243" s="1">
        <v>45804.56050925926</v>
      </c>
      <c r="C243" s="1">
        <v>45804.570381944446</v>
      </c>
      <c r="D243" s="47" t="s">
        <v>1247</v>
      </c>
      <c r="E243" s="47" t="s">
        <v>2269</v>
      </c>
      <c r="F243" s="47" t="s">
        <v>16180</v>
      </c>
      <c r="G243">
        <v>11</v>
      </c>
      <c r="H243">
        <v>34</v>
      </c>
      <c r="I243" s="47" t="s">
        <v>19980</v>
      </c>
      <c r="J243" s="47" t="s">
        <v>21729</v>
      </c>
      <c r="K243" s="47" t="s">
        <v>21730</v>
      </c>
      <c r="L243" s="47" t="s">
        <v>21731</v>
      </c>
      <c r="M243" s="47" t="s">
        <v>21732</v>
      </c>
      <c r="N243" s="47" t="s">
        <v>20139</v>
      </c>
      <c r="O243" s="47" t="s">
        <v>21719</v>
      </c>
      <c r="P243" s="47" t="s">
        <v>21720</v>
      </c>
      <c r="Q243" s="47" t="s">
        <v>21733</v>
      </c>
      <c r="R243" s="47" t="s">
        <v>19926</v>
      </c>
      <c r="S243" s="47"/>
    </row>
    <row r="244" spans="1:19" x14ac:dyDescent="0.3">
      <c r="A244">
        <v>243</v>
      </c>
      <c r="B244" s="1">
        <v>45804.559872685182</v>
      </c>
      <c r="C244" s="1">
        <v>45804.570474537039</v>
      </c>
      <c r="D244" s="47" t="s">
        <v>1253</v>
      </c>
      <c r="E244" s="47" t="s">
        <v>2257</v>
      </c>
      <c r="F244" s="47" t="s">
        <v>21734</v>
      </c>
      <c r="G244">
        <v>11</v>
      </c>
      <c r="H244">
        <v>36</v>
      </c>
      <c r="I244" s="47" t="s">
        <v>21735</v>
      </c>
      <c r="J244" s="47" t="s">
        <v>21736</v>
      </c>
      <c r="K244" s="47" t="s">
        <v>21737</v>
      </c>
      <c r="L244" s="47" t="s">
        <v>21738</v>
      </c>
      <c r="M244" s="47" t="s">
        <v>21739</v>
      </c>
      <c r="N244" s="47" t="s">
        <v>21740</v>
      </c>
      <c r="O244" s="47" t="s">
        <v>21741</v>
      </c>
      <c r="P244" s="47" t="s">
        <v>21720</v>
      </c>
      <c r="Q244" s="47" t="s">
        <v>21671</v>
      </c>
      <c r="R244" s="47" t="s">
        <v>19926</v>
      </c>
      <c r="S244" s="47"/>
    </row>
    <row r="245" spans="1:19" x14ac:dyDescent="0.3">
      <c r="A245">
        <v>244</v>
      </c>
      <c r="B245" s="1">
        <v>45804.560543981483</v>
      </c>
      <c r="C245" s="1">
        <v>45804.570486111108</v>
      </c>
      <c r="D245" s="47" t="s">
        <v>1234</v>
      </c>
      <c r="E245" s="47" t="s">
        <v>2270</v>
      </c>
      <c r="F245" s="47" t="s">
        <v>2270</v>
      </c>
      <c r="G245">
        <v>11</v>
      </c>
      <c r="H245">
        <v>29</v>
      </c>
      <c r="I245" s="47" t="s">
        <v>21709</v>
      </c>
      <c r="J245" s="47" t="s">
        <v>21742</v>
      </c>
      <c r="K245" s="47" t="s">
        <v>21743</v>
      </c>
      <c r="L245" s="47" t="s">
        <v>21744</v>
      </c>
      <c r="M245" s="47" t="s">
        <v>21739</v>
      </c>
      <c r="N245" s="47" t="s">
        <v>21745</v>
      </c>
      <c r="O245" s="47" t="s">
        <v>21719</v>
      </c>
      <c r="P245" s="47" t="s">
        <v>21720</v>
      </c>
      <c r="Q245" s="47" t="s">
        <v>21671</v>
      </c>
      <c r="R245" s="47" t="s">
        <v>19926</v>
      </c>
      <c r="S245" s="47"/>
    </row>
    <row r="246" spans="1:19" x14ac:dyDescent="0.3">
      <c r="A246">
        <v>245</v>
      </c>
      <c r="B246" s="1">
        <v>45804.560196759259</v>
      </c>
      <c r="C246" s="1">
        <v>45804.570717592593</v>
      </c>
      <c r="D246" s="47" t="s">
        <v>1250</v>
      </c>
      <c r="E246" s="47" t="s">
        <v>2259</v>
      </c>
      <c r="F246" s="47" t="s">
        <v>21746</v>
      </c>
      <c r="G246">
        <v>11</v>
      </c>
      <c r="H246">
        <v>35</v>
      </c>
      <c r="I246" s="47" t="s">
        <v>21747</v>
      </c>
      <c r="J246" s="47" t="s">
        <v>21748</v>
      </c>
      <c r="K246" s="47" t="s">
        <v>21749</v>
      </c>
      <c r="L246" s="47" t="s">
        <v>20741</v>
      </c>
      <c r="M246" s="47" t="s">
        <v>21739</v>
      </c>
      <c r="N246" s="47" t="s">
        <v>19985</v>
      </c>
      <c r="O246" s="47" t="s">
        <v>21750</v>
      </c>
      <c r="P246" s="47" t="s">
        <v>21720</v>
      </c>
      <c r="Q246" s="47" t="s">
        <v>21671</v>
      </c>
      <c r="R246" s="47" t="s">
        <v>19926</v>
      </c>
      <c r="S246" s="47"/>
    </row>
    <row r="247" spans="1:19" x14ac:dyDescent="0.3">
      <c r="A247">
        <v>246</v>
      </c>
      <c r="B247" s="1">
        <v>45804.571504629632</v>
      </c>
      <c r="C247" s="1">
        <v>45804.571550925924</v>
      </c>
      <c r="D247" s="47" t="s">
        <v>1262</v>
      </c>
      <c r="E247" s="47" t="s">
        <v>15998</v>
      </c>
      <c r="F247" s="47" t="s">
        <v>15998</v>
      </c>
      <c r="G247">
        <v>11</v>
      </c>
      <c r="H247">
        <v>39</v>
      </c>
      <c r="I247" s="47" t="s">
        <v>21751</v>
      </c>
      <c r="J247" s="47" t="s">
        <v>21752</v>
      </c>
      <c r="K247" s="47" t="s">
        <v>21753</v>
      </c>
      <c r="L247" s="47" t="s">
        <v>21754</v>
      </c>
      <c r="M247" s="47" t="s">
        <v>21755</v>
      </c>
      <c r="N247" s="47" t="s">
        <v>21756</v>
      </c>
      <c r="O247" s="47" t="s">
        <v>21757</v>
      </c>
      <c r="P247" s="47" t="s">
        <v>21758</v>
      </c>
      <c r="Q247" s="47" t="s">
        <v>21759</v>
      </c>
      <c r="R247" s="47" t="s">
        <v>19926</v>
      </c>
      <c r="S247" s="47"/>
    </row>
    <row r="248" spans="1:19" x14ac:dyDescent="0.3">
      <c r="A248">
        <v>247</v>
      </c>
      <c r="B248" s="1">
        <v>45804.562222222223</v>
      </c>
      <c r="C248" s="1">
        <v>45804.571620370371</v>
      </c>
      <c r="D248" s="47" t="s">
        <v>1225</v>
      </c>
      <c r="E248" s="47" t="s">
        <v>2292</v>
      </c>
      <c r="F248" s="47" t="s">
        <v>2292</v>
      </c>
      <c r="G248">
        <v>11</v>
      </c>
      <c r="H248">
        <v>26</v>
      </c>
      <c r="I248" s="47" t="s">
        <v>21760</v>
      </c>
      <c r="J248" s="47" t="s">
        <v>21761</v>
      </c>
      <c r="K248" s="47" t="s">
        <v>21762</v>
      </c>
      <c r="L248" s="47" t="s">
        <v>21763</v>
      </c>
      <c r="M248" s="47" t="s">
        <v>21764</v>
      </c>
      <c r="N248" s="47" t="s">
        <v>21765</v>
      </c>
      <c r="O248" s="47" t="s">
        <v>21766</v>
      </c>
      <c r="P248" s="47" t="s">
        <v>21767</v>
      </c>
      <c r="Q248" s="47" t="s">
        <v>21768</v>
      </c>
      <c r="R248" s="47" t="s">
        <v>19926</v>
      </c>
      <c r="S248" s="47"/>
    </row>
    <row r="249" spans="1:19" x14ac:dyDescent="0.3">
      <c r="A249">
        <v>248</v>
      </c>
      <c r="B249" s="1">
        <v>45804.55945601852</v>
      </c>
      <c r="C249" s="1">
        <v>45804.571782407409</v>
      </c>
      <c r="D249" s="47" t="s">
        <v>1231</v>
      </c>
      <c r="E249" s="47" t="s">
        <v>2271</v>
      </c>
      <c r="F249" s="47" t="s">
        <v>21769</v>
      </c>
      <c r="G249">
        <v>11</v>
      </c>
      <c r="H249">
        <v>28</v>
      </c>
      <c r="I249" s="47" t="s">
        <v>21770</v>
      </c>
      <c r="J249" s="47" t="s">
        <v>21771</v>
      </c>
      <c r="K249" s="47" t="s">
        <v>21772</v>
      </c>
      <c r="L249" s="47" t="s">
        <v>21773</v>
      </c>
      <c r="M249" s="47" t="s">
        <v>21739</v>
      </c>
      <c r="N249" s="47" t="s">
        <v>21718</v>
      </c>
      <c r="O249" s="47" t="s">
        <v>21719</v>
      </c>
      <c r="P249" s="47" t="s">
        <v>21774</v>
      </c>
      <c r="Q249" s="47" t="s">
        <v>21775</v>
      </c>
      <c r="R249" s="47" t="s">
        <v>19926</v>
      </c>
      <c r="S249" s="47"/>
    </row>
    <row r="250" spans="1:19" x14ac:dyDescent="0.3">
      <c r="A250">
        <v>249</v>
      </c>
      <c r="B250" s="1">
        <v>45804.559976851851</v>
      </c>
      <c r="C250" s="1">
        <v>45804.572222222225</v>
      </c>
      <c r="D250" s="47" t="s">
        <v>1259</v>
      </c>
      <c r="E250" s="47" t="s">
        <v>2249</v>
      </c>
      <c r="F250" s="47" t="s">
        <v>2249</v>
      </c>
      <c r="G250">
        <v>11</v>
      </c>
      <c r="H250">
        <v>38</v>
      </c>
      <c r="I250" s="47" t="s">
        <v>21776</v>
      </c>
      <c r="J250" s="47" t="s">
        <v>21777</v>
      </c>
      <c r="K250" s="47" t="s">
        <v>21778</v>
      </c>
      <c r="L250" s="47" t="s">
        <v>21779</v>
      </c>
      <c r="M250" s="47" t="s">
        <v>21780</v>
      </c>
      <c r="N250" s="47" t="s">
        <v>21781</v>
      </c>
      <c r="O250" s="47" t="s">
        <v>21782</v>
      </c>
      <c r="P250" s="47" t="s">
        <v>20827</v>
      </c>
      <c r="Q250" s="47" t="s">
        <v>21671</v>
      </c>
      <c r="R250" s="47" t="s">
        <v>19926</v>
      </c>
      <c r="S250" s="47"/>
    </row>
    <row r="251" spans="1:19" x14ac:dyDescent="0.3">
      <c r="A251">
        <v>250</v>
      </c>
      <c r="B251" s="1">
        <v>45804.560810185183</v>
      </c>
      <c r="C251" s="1">
        <v>45804.572268518517</v>
      </c>
      <c r="D251" s="47" t="s">
        <v>1177</v>
      </c>
      <c r="E251" s="47" t="s">
        <v>2273</v>
      </c>
      <c r="F251" s="47" t="s">
        <v>2273</v>
      </c>
      <c r="G251">
        <v>11</v>
      </c>
      <c r="H251">
        <v>8</v>
      </c>
      <c r="I251" s="47" t="s">
        <v>21783</v>
      </c>
      <c r="J251" s="47" t="s">
        <v>21784</v>
      </c>
      <c r="K251" s="47" t="s">
        <v>21785</v>
      </c>
      <c r="L251" s="47" t="s">
        <v>21786</v>
      </c>
      <c r="M251" s="47" t="s">
        <v>21787</v>
      </c>
      <c r="N251" s="47" t="s">
        <v>21788</v>
      </c>
      <c r="O251" s="47" t="s">
        <v>10019</v>
      </c>
      <c r="P251" s="47" t="s">
        <v>21789</v>
      </c>
      <c r="Q251" s="47" t="s">
        <v>21671</v>
      </c>
      <c r="R251" s="47" t="s">
        <v>19926</v>
      </c>
      <c r="S251" s="47"/>
    </row>
    <row r="252" spans="1:19" x14ac:dyDescent="0.3">
      <c r="A252">
        <v>251</v>
      </c>
      <c r="B252" s="1">
        <v>45804.560104166667</v>
      </c>
      <c r="C252" s="1">
        <v>45804.57236111111</v>
      </c>
      <c r="D252" s="47" t="s">
        <v>1244</v>
      </c>
      <c r="E252" s="47" t="s">
        <v>2267</v>
      </c>
      <c r="F252" s="47" t="s">
        <v>21790</v>
      </c>
      <c r="G252">
        <v>11</v>
      </c>
      <c r="H252">
        <v>33</v>
      </c>
      <c r="I252" s="47" t="s">
        <v>21721</v>
      </c>
      <c r="J252" s="47" t="s">
        <v>21791</v>
      </c>
      <c r="K252" s="47" t="s">
        <v>21778</v>
      </c>
      <c r="L252" s="47" t="s">
        <v>21779</v>
      </c>
      <c r="M252" s="47" t="s">
        <v>21780</v>
      </c>
      <c r="N252" s="47" t="s">
        <v>21781</v>
      </c>
      <c r="O252" s="47" t="s">
        <v>21782</v>
      </c>
      <c r="P252" s="47" t="s">
        <v>20827</v>
      </c>
      <c r="Q252" s="47" t="s">
        <v>21671</v>
      </c>
      <c r="R252" s="47" t="s">
        <v>19926</v>
      </c>
      <c r="S252" s="47"/>
    </row>
    <row r="253" spans="1:19" x14ac:dyDescent="0.3">
      <c r="A253">
        <v>252</v>
      </c>
      <c r="B253" s="1">
        <v>45804.560659722221</v>
      </c>
      <c r="C253" s="1">
        <v>45804.572534722225</v>
      </c>
      <c r="D253" s="47" t="s">
        <v>1239</v>
      </c>
      <c r="E253" s="47" t="s">
        <v>16152</v>
      </c>
      <c r="F253" s="47" t="s">
        <v>16152</v>
      </c>
      <c r="G253">
        <v>11</v>
      </c>
      <c r="H253">
        <v>31</v>
      </c>
      <c r="I253" s="47" t="s">
        <v>21792</v>
      </c>
      <c r="J253" s="47" t="s">
        <v>21793</v>
      </c>
      <c r="K253" s="47" t="s">
        <v>21785</v>
      </c>
      <c r="L253" s="47" t="s">
        <v>21794</v>
      </c>
      <c r="M253" s="47" t="s">
        <v>21795</v>
      </c>
      <c r="N253" s="47" t="s">
        <v>21796</v>
      </c>
      <c r="O253" s="47" t="s">
        <v>21797</v>
      </c>
      <c r="P253" s="47" t="s">
        <v>21798</v>
      </c>
      <c r="Q253" s="47" t="s">
        <v>21799</v>
      </c>
      <c r="R253" s="47" t="s">
        <v>19926</v>
      </c>
      <c r="S253" s="47"/>
    </row>
    <row r="254" spans="1:19" x14ac:dyDescent="0.3">
      <c r="A254">
        <v>253</v>
      </c>
      <c r="B254" s="1">
        <v>45804.559606481482</v>
      </c>
      <c r="C254" s="1">
        <v>45804.572650462964</v>
      </c>
      <c r="D254" s="47" t="s">
        <v>1217</v>
      </c>
      <c r="E254" s="47" t="s">
        <v>2288</v>
      </c>
      <c r="F254" s="47" t="s">
        <v>2289</v>
      </c>
      <c r="G254">
        <v>11</v>
      </c>
      <c r="H254">
        <v>23</v>
      </c>
      <c r="I254" s="47" t="s">
        <v>21800</v>
      </c>
      <c r="J254" s="47" t="s">
        <v>21801</v>
      </c>
      <c r="K254" s="47" t="s">
        <v>21802</v>
      </c>
      <c r="L254" s="47" t="s">
        <v>21803</v>
      </c>
      <c r="M254" s="47" t="s">
        <v>21804</v>
      </c>
      <c r="N254" s="47" t="s">
        <v>21805</v>
      </c>
      <c r="O254" s="47" t="s">
        <v>21806</v>
      </c>
      <c r="P254" s="47" t="s">
        <v>21807</v>
      </c>
      <c r="Q254" s="47" t="s">
        <v>21808</v>
      </c>
      <c r="R254" s="47" t="s">
        <v>19952</v>
      </c>
      <c r="S254" s="47"/>
    </row>
    <row r="255" spans="1:19" x14ac:dyDescent="0.3">
      <c r="A255">
        <v>254</v>
      </c>
      <c r="B255" s="1">
        <v>45804.563807870371</v>
      </c>
      <c r="C255" s="1">
        <v>45804.573148148149</v>
      </c>
      <c r="D255" s="47" t="s">
        <v>1214</v>
      </c>
      <c r="E255" s="47" t="s">
        <v>2286</v>
      </c>
      <c r="F255" s="47" t="s">
        <v>2286</v>
      </c>
      <c r="G255">
        <v>11</v>
      </c>
      <c r="H255">
        <v>22</v>
      </c>
      <c r="I255" s="47" t="s">
        <v>21809</v>
      </c>
      <c r="J255" s="47" t="s">
        <v>21810</v>
      </c>
      <c r="K255" s="47" t="s">
        <v>19945</v>
      </c>
      <c r="L255" s="47" t="s">
        <v>21811</v>
      </c>
      <c r="M255" s="47" t="s">
        <v>21812</v>
      </c>
      <c r="N255" s="47" t="s">
        <v>21813</v>
      </c>
      <c r="O255" s="47" t="s">
        <v>21814</v>
      </c>
      <c r="P255" s="47" t="s">
        <v>21815</v>
      </c>
      <c r="Q255" s="47" t="s">
        <v>21816</v>
      </c>
      <c r="R255" s="47" t="s">
        <v>19926</v>
      </c>
      <c r="S255" s="47"/>
    </row>
    <row r="256" spans="1:19" x14ac:dyDescent="0.3">
      <c r="A256">
        <v>255</v>
      </c>
      <c r="B256" s="1">
        <v>45804.562650462962</v>
      </c>
      <c r="C256" s="1">
        <v>45804.573263888888</v>
      </c>
      <c r="D256" s="47" t="s">
        <v>1189</v>
      </c>
      <c r="E256" s="47" t="s">
        <v>2247</v>
      </c>
      <c r="F256" s="47" t="s">
        <v>2247</v>
      </c>
      <c r="G256">
        <v>11</v>
      </c>
      <c r="H256">
        <v>12</v>
      </c>
      <c r="I256" s="47" t="s">
        <v>21817</v>
      </c>
      <c r="J256" s="47" t="s">
        <v>21818</v>
      </c>
      <c r="K256" s="47" t="s">
        <v>21819</v>
      </c>
      <c r="L256" s="47" t="s">
        <v>21820</v>
      </c>
      <c r="M256" s="47" t="s">
        <v>21821</v>
      </c>
      <c r="N256" s="47" t="s">
        <v>19985</v>
      </c>
      <c r="O256" s="47" t="s">
        <v>21822</v>
      </c>
      <c r="P256" s="47" t="s">
        <v>21823</v>
      </c>
      <c r="Q256" s="47" t="s">
        <v>21824</v>
      </c>
      <c r="R256" s="47" t="s">
        <v>19926</v>
      </c>
      <c r="S256" s="47"/>
    </row>
    <row r="257" spans="1:19" x14ac:dyDescent="0.3">
      <c r="A257">
        <v>256</v>
      </c>
      <c r="B257" s="1">
        <v>45804.562592592592</v>
      </c>
      <c r="C257" s="1">
        <v>45804.573379629626</v>
      </c>
      <c r="D257" s="47" t="s">
        <v>1237</v>
      </c>
      <c r="E257" s="47" t="s">
        <v>2243</v>
      </c>
      <c r="F257" s="47" t="s">
        <v>2243</v>
      </c>
      <c r="G257">
        <v>11</v>
      </c>
      <c r="H257">
        <v>30</v>
      </c>
      <c r="I257" s="47" t="s">
        <v>21825</v>
      </c>
      <c r="J257" s="47" t="s">
        <v>16680</v>
      </c>
      <c r="K257" s="47" t="s">
        <v>21778</v>
      </c>
      <c r="L257" s="47" t="s">
        <v>21826</v>
      </c>
      <c r="M257" s="47" t="s">
        <v>21827</v>
      </c>
      <c r="N257" s="47" t="s">
        <v>19985</v>
      </c>
      <c r="O257" s="47" t="s">
        <v>21828</v>
      </c>
      <c r="P257" s="47" t="s">
        <v>21829</v>
      </c>
      <c r="Q257" s="47" t="s">
        <v>21671</v>
      </c>
      <c r="R257" s="47" t="s">
        <v>19926</v>
      </c>
      <c r="S257" s="47"/>
    </row>
    <row r="258" spans="1:19" x14ac:dyDescent="0.3">
      <c r="A258">
        <v>257</v>
      </c>
      <c r="B258" s="1">
        <v>45804.56145833333</v>
      </c>
      <c r="C258" s="1">
        <v>45804.573564814818</v>
      </c>
      <c r="D258" s="47" t="s">
        <v>1200</v>
      </c>
      <c r="E258" s="47" t="s">
        <v>2255</v>
      </c>
      <c r="F258" s="47" t="s">
        <v>2256</v>
      </c>
      <c r="G258">
        <v>11</v>
      </c>
      <c r="H258">
        <v>17</v>
      </c>
      <c r="I258" s="47" t="s">
        <v>21830</v>
      </c>
      <c r="J258" s="47" t="s">
        <v>16680</v>
      </c>
      <c r="K258" s="47" t="s">
        <v>21778</v>
      </c>
      <c r="L258" s="47" t="s">
        <v>20967</v>
      </c>
      <c r="M258" s="47" t="s">
        <v>21831</v>
      </c>
      <c r="N258" s="47" t="s">
        <v>21781</v>
      </c>
      <c r="O258" s="47" t="s">
        <v>21832</v>
      </c>
      <c r="P258" s="47" t="s">
        <v>20827</v>
      </c>
      <c r="Q258" s="47" t="s">
        <v>21671</v>
      </c>
      <c r="R258" s="47" t="s">
        <v>19926</v>
      </c>
      <c r="S258" s="47"/>
    </row>
    <row r="259" spans="1:19" x14ac:dyDescent="0.3">
      <c r="A259">
        <v>258</v>
      </c>
      <c r="B259" s="1">
        <v>45804.567094907405</v>
      </c>
      <c r="C259" s="1">
        <v>45804.573657407411</v>
      </c>
      <c r="D259" s="47" t="s">
        <v>1183</v>
      </c>
      <c r="E259" s="47" t="s">
        <v>2277</v>
      </c>
      <c r="F259" s="47" t="s">
        <v>2277</v>
      </c>
      <c r="G259">
        <v>11</v>
      </c>
      <c r="H259">
        <v>10</v>
      </c>
      <c r="I259" s="47" t="s">
        <v>21721</v>
      </c>
      <c r="J259" s="47" t="s">
        <v>16680</v>
      </c>
      <c r="K259" s="47" t="s">
        <v>21778</v>
      </c>
      <c r="L259" s="47" t="s">
        <v>21833</v>
      </c>
      <c r="M259" s="47" t="s">
        <v>21834</v>
      </c>
      <c r="N259" s="47" t="s">
        <v>19985</v>
      </c>
      <c r="O259" s="47" t="s">
        <v>21835</v>
      </c>
      <c r="P259" s="47" t="s">
        <v>20827</v>
      </c>
      <c r="Q259" s="47" t="s">
        <v>21836</v>
      </c>
      <c r="R259" s="47" t="s">
        <v>19926</v>
      </c>
      <c r="S259" s="47"/>
    </row>
    <row r="260" spans="1:19" x14ac:dyDescent="0.3">
      <c r="A260">
        <v>259</v>
      </c>
      <c r="B260" s="1">
        <v>45804.5621875</v>
      </c>
      <c r="C260" s="1">
        <v>45804.573692129627</v>
      </c>
      <c r="D260" s="47" t="s">
        <v>1211</v>
      </c>
      <c r="E260" s="47" t="s">
        <v>2266</v>
      </c>
      <c r="F260" s="47" t="s">
        <v>21837</v>
      </c>
      <c r="G260">
        <v>11</v>
      </c>
      <c r="H260">
        <v>21</v>
      </c>
      <c r="I260" s="47" t="s">
        <v>21838</v>
      </c>
      <c r="J260" s="47" t="s">
        <v>16680</v>
      </c>
      <c r="K260" s="47" t="s">
        <v>21778</v>
      </c>
      <c r="L260" s="47" t="s">
        <v>21839</v>
      </c>
      <c r="M260" s="47" t="s">
        <v>21840</v>
      </c>
      <c r="N260" s="47" t="s">
        <v>21841</v>
      </c>
      <c r="O260" s="47" t="s">
        <v>21835</v>
      </c>
      <c r="P260" s="47" t="s">
        <v>20827</v>
      </c>
      <c r="Q260" s="47" t="s">
        <v>21671</v>
      </c>
      <c r="R260" s="47" t="s">
        <v>19926</v>
      </c>
      <c r="S260" s="47"/>
    </row>
    <row r="261" spans="1:19" x14ac:dyDescent="0.3">
      <c r="A261">
        <v>260</v>
      </c>
      <c r="B261" s="1">
        <v>45804.567650462966</v>
      </c>
      <c r="C261" s="1">
        <v>45804.573692129627</v>
      </c>
      <c r="D261" s="47" t="s">
        <v>1186</v>
      </c>
      <c r="E261" s="47" t="s">
        <v>2296</v>
      </c>
      <c r="F261" s="47" t="s">
        <v>2296</v>
      </c>
      <c r="G261">
        <v>11</v>
      </c>
      <c r="H261">
        <v>11</v>
      </c>
      <c r="I261" s="47" t="s">
        <v>21842</v>
      </c>
      <c r="J261" s="47" t="s">
        <v>16680</v>
      </c>
      <c r="K261" s="47" t="s">
        <v>21778</v>
      </c>
      <c r="L261" s="47" t="s">
        <v>21843</v>
      </c>
      <c r="M261" s="47" t="s">
        <v>21844</v>
      </c>
      <c r="N261" s="47" t="s">
        <v>21845</v>
      </c>
      <c r="O261" s="47" t="s">
        <v>21846</v>
      </c>
      <c r="P261" s="47" t="s">
        <v>21847</v>
      </c>
      <c r="Q261" s="47" t="s">
        <v>21671</v>
      </c>
      <c r="R261" s="47" t="s">
        <v>19926</v>
      </c>
      <c r="S261" s="47"/>
    </row>
    <row r="262" spans="1:19" x14ac:dyDescent="0.3">
      <c r="A262">
        <v>261</v>
      </c>
      <c r="B262" s="1">
        <v>45804.563333333332</v>
      </c>
      <c r="C262" s="1">
        <v>45804.574270833335</v>
      </c>
      <c r="D262" s="47" t="s">
        <v>1171</v>
      </c>
      <c r="E262" s="47" t="s">
        <v>2240</v>
      </c>
      <c r="F262" s="47" t="s">
        <v>2240</v>
      </c>
      <c r="G262">
        <v>11</v>
      </c>
      <c r="H262">
        <v>6</v>
      </c>
      <c r="I262" s="47" t="s">
        <v>21848</v>
      </c>
      <c r="J262" s="47" t="s">
        <v>21849</v>
      </c>
      <c r="K262" s="47" t="s">
        <v>21850</v>
      </c>
      <c r="L262" s="47" t="s">
        <v>21851</v>
      </c>
      <c r="M262" s="47" t="s">
        <v>21852</v>
      </c>
      <c r="N262" s="47" t="s">
        <v>21853</v>
      </c>
      <c r="O262" s="47" t="s">
        <v>21846</v>
      </c>
      <c r="P262" s="47" t="s">
        <v>21854</v>
      </c>
      <c r="Q262" s="47" t="s">
        <v>21855</v>
      </c>
      <c r="R262" s="47" t="s">
        <v>19926</v>
      </c>
      <c r="S262" s="47"/>
    </row>
    <row r="263" spans="1:19" x14ac:dyDescent="0.3">
      <c r="A263">
        <v>262</v>
      </c>
      <c r="B263" s="1">
        <v>45804.559965277775</v>
      </c>
      <c r="C263" s="1">
        <v>45804.574548611112</v>
      </c>
      <c r="D263" s="47" t="s">
        <v>1180</v>
      </c>
      <c r="E263" s="47" t="s">
        <v>2268</v>
      </c>
      <c r="F263" s="47" t="s">
        <v>2268</v>
      </c>
      <c r="G263">
        <v>11</v>
      </c>
      <c r="H263">
        <v>9</v>
      </c>
      <c r="I263" s="47" t="s">
        <v>21856</v>
      </c>
      <c r="J263" s="47" t="s">
        <v>16141</v>
      </c>
      <c r="K263" s="47" t="s">
        <v>21857</v>
      </c>
      <c r="L263" s="47" t="s">
        <v>19920</v>
      </c>
      <c r="M263" s="47" t="s">
        <v>21858</v>
      </c>
      <c r="N263" s="47" t="s">
        <v>21859</v>
      </c>
      <c r="O263" s="47" t="s">
        <v>10019</v>
      </c>
      <c r="P263" s="47" t="s">
        <v>21860</v>
      </c>
      <c r="Q263" s="47" t="s">
        <v>21671</v>
      </c>
      <c r="R263" s="47" t="s">
        <v>19926</v>
      </c>
      <c r="S263" s="47"/>
    </row>
    <row r="264" spans="1:19" x14ac:dyDescent="0.3">
      <c r="A264">
        <v>263</v>
      </c>
      <c r="B264" s="1">
        <v>45804.560208333336</v>
      </c>
      <c r="C264" s="1">
        <v>45804.574780092589</v>
      </c>
      <c r="D264" s="47" t="s">
        <v>1228</v>
      </c>
      <c r="E264" s="47" t="s">
        <v>2262</v>
      </c>
      <c r="F264" s="47" t="s">
        <v>6405</v>
      </c>
      <c r="G264">
        <v>11</v>
      </c>
      <c r="H264">
        <v>27</v>
      </c>
      <c r="I264" s="47" t="s">
        <v>21861</v>
      </c>
      <c r="J264" s="47" t="s">
        <v>21862</v>
      </c>
      <c r="K264" s="47" t="s">
        <v>21785</v>
      </c>
      <c r="L264" s="47" t="s">
        <v>21863</v>
      </c>
      <c r="M264" s="47" t="s">
        <v>21864</v>
      </c>
      <c r="N264" s="47" t="s">
        <v>21865</v>
      </c>
      <c r="O264" s="47" t="s">
        <v>21866</v>
      </c>
      <c r="P264" s="47" t="s">
        <v>21867</v>
      </c>
      <c r="Q264" s="47" t="s">
        <v>21868</v>
      </c>
      <c r="R264" s="47" t="s">
        <v>19952</v>
      </c>
      <c r="S264" s="47"/>
    </row>
    <row r="265" spans="1:19" x14ac:dyDescent="0.3">
      <c r="A265">
        <v>264</v>
      </c>
      <c r="B265" s="1">
        <v>45804.573379629626</v>
      </c>
      <c r="C265" s="1">
        <v>45804.585590277777</v>
      </c>
      <c r="D265" s="47" t="s">
        <v>1205</v>
      </c>
      <c r="E265" s="47" t="s">
        <v>2278</v>
      </c>
      <c r="F265" s="47" t="s">
        <v>2278</v>
      </c>
      <c r="G265">
        <v>11</v>
      </c>
      <c r="H265">
        <v>19</v>
      </c>
      <c r="I265" s="47" t="s">
        <v>21869</v>
      </c>
      <c r="J265" s="47" t="s">
        <v>21870</v>
      </c>
      <c r="K265" s="47" t="s">
        <v>21871</v>
      </c>
      <c r="L265" s="47" t="s">
        <v>21872</v>
      </c>
      <c r="M265" s="47" t="s">
        <v>21873</v>
      </c>
      <c r="N265" s="47" t="s">
        <v>21874</v>
      </c>
      <c r="O265" s="47" t="s">
        <v>21875</v>
      </c>
      <c r="P265" s="47" t="s">
        <v>21876</v>
      </c>
      <c r="Q265" s="47" t="s">
        <v>21877</v>
      </c>
      <c r="R265" s="47" t="s">
        <v>19926</v>
      </c>
      <c r="S265" s="47"/>
    </row>
    <row r="266" spans="1:19" x14ac:dyDescent="0.3">
      <c r="A266">
        <v>265</v>
      </c>
      <c r="B266" s="1">
        <v>45805.882256944446</v>
      </c>
      <c r="C266" s="1">
        <v>45805.902256944442</v>
      </c>
      <c r="D266" s="47" t="s">
        <v>111</v>
      </c>
      <c r="E266" s="47" t="s">
        <v>1766</v>
      </c>
      <c r="F266" s="47" t="s">
        <v>21878</v>
      </c>
      <c r="G266">
        <v>1</v>
      </c>
      <c r="H266">
        <v>19</v>
      </c>
      <c r="I266" s="47" t="s">
        <v>19980</v>
      </c>
      <c r="J266" s="47" t="s">
        <v>21879</v>
      </c>
      <c r="K266" s="47" t="s">
        <v>21880</v>
      </c>
      <c r="L266" s="47" t="s">
        <v>21881</v>
      </c>
      <c r="M266" s="47" t="s">
        <v>21882</v>
      </c>
      <c r="N266" s="47" t="s">
        <v>21883</v>
      </c>
      <c r="O266" s="47" t="s">
        <v>21884</v>
      </c>
      <c r="P266" s="47" t="s">
        <v>21885</v>
      </c>
      <c r="Q266" s="47" t="s">
        <v>21886</v>
      </c>
      <c r="R266" s="47" t="s">
        <v>19926</v>
      </c>
      <c r="S266" s="47"/>
    </row>
    <row r="267" spans="1:19" x14ac:dyDescent="0.3">
      <c r="A267">
        <v>266</v>
      </c>
      <c r="B267" s="1">
        <v>45805.887812499997</v>
      </c>
      <c r="C267" s="1">
        <v>45805.907314814816</v>
      </c>
      <c r="D267" s="47" t="s">
        <v>108</v>
      </c>
      <c r="E267" s="47" t="s">
        <v>1779</v>
      </c>
      <c r="F267" s="47" t="s">
        <v>1780</v>
      </c>
      <c r="G267">
        <v>1</v>
      </c>
      <c r="H267">
        <v>18</v>
      </c>
      <c r="I267" s="47" t="s">
        <v>19980</v>
      </c>
      <c r="J267" s="47" t="s">
        <v>19972</v>
      </c>
      <c r="K267" s="47" t="s">
        <v>21887</v>
      </c>
      <c r="L267" s="47" t="s">
        <v>20364</v>
      </c>
      <c r="M267" s="47" t="s">
        <v>21888</v>
      </c>
      <c r="N267" s="47" t="s">
        <v>21889</v>
      </c>
      <c r="O267" s="47" t="s">
        <v>21890</v>
      </c>
      <c r="P267" s="47" t="s">
        <v>21891</v>
      </c>
      <c r="Q267" s="47" t="s">
        <v>21892</v>
      </c>
      <c r="R267" s="47" t="s">
        <v>19952</v>
      </c>
      <c r="S267" s="47"/>
    </row>
    <row r="268" spans="1:19" x14ac:dyDescent="0.3">
      <c r="A268">
        <v>267</v>
      </c>
      <c r="B268" s="1">
        <v>45806.3671875</v>
      </c>
      <c r="C268" s="1">
        <v>45806.380682870367</v>
      </c>
      <c r="D268" s="47" t="s">
        <v>70</v>
      </c>
      <c r="E268" s="47" t="s">
        <v>1740</v>
      </c>
      <c r="F268" s="47" t="s">
        <v>21893</v>
      </c>
      <c r="G268">
        <v>1</v>
      </c>
      <c r="H268">
        <v>6</v>
      </c>
      <c r="I268" s="47" t="s">
        <v>21894</v>
      </c>
      <c r="J268" s="47" t="s">
        <v>15984</v>
      </c>
      <c r="K268" s="47" t="s">
        <v>21895</v>
      </c>
      <c r="L268" s="47" t="s">
        <v>21896</v>
      </c>
      <c r="M268" s="47" t="s">
        <v>21897</v>
      </c>
      <c r="N268" s="47" t="s">
        <v>21898</v>
      </c>
      <c r="O268" s="47" t="s">
        <v>21899</v>
      </c>
      <c r="P268" s="47" t="s">
        <v>21900</v>
      </c>
      <c r="Q268" s="47" t="s">
        <v>21901</v>
      </c>
      <c r="R268" s="47" t="s">
        <v>19926</v>
      </c>
      <c r="S268" s="47"/>
    </row>
    <row r="269" spans="1:19" x14ac:dyDescent="0.3">
      <c r="A269">
        <v>268</v>
      </c>
      <c r="B269" s="1">
        <v>45806.401689814818</v>
      </c>
      <c r="C269" s="1">
        <v>45806.403749999998</v>
      </c>
      <c r="D269" s="47" t="s">
        <v>67</v>
      </c>
      <c r="E269" s="47" t="s">
        <v>1745</v>
      </c>
      <c r="F269" s="47" t="s">
        <v>1745</v>
      </c>
      <c r="G269">
        <v>1</v>
      </c>
      <c r="H269">
        <v>5</v>
      </c>
      <c r="I269" s="47" t="s">
        <v>21902</v>
      </c>
      <c r="J269" s="47" t="s">
        <v>15984</v>
      </c>
      <c r="K269" s="47" t="s">
        <v>21903</v>
      </c>
      <c r="L269" s="47" t="s">
        <v>21904</v>
      </c>
      <c r="M269" s="47" t="s">
        <v>21905</v>
      </c>
      <c r="N269" s="47" t="s">
        <v>21906</v>
      </c>
      <c r="O269" s="47" t="s">
        <v>21907</v>
      </c>
      <c r="P269" s="47" t="s">
        <v>21908</v>
      </c>
      <c r="Q269" s="47" t="s">
        <v>21909</v>
      </c>
      <c r="R269" s="47" t="s">
        <v>19926</v>
      </c>
      <c r="S269" s="47"/>
    </row>
    <row r="270" spans="1:19" x14ac:dyDescent="0.3">
      <c r="A270">
        <v>269</v>
      </c>
      <c r="B270" s="1">
        <v>45806.515763888892</v>
      </c>
      <c r="C270" s="1">
        <v>45806.529664351852</v>
      </c>
      <c r="D270" s="47" t="s">
        <v>97</v>
      </c>
      <c r="E270" s="47" t="s">
        <v>5872</v>
      </c>
      <c r="F270" s="47" t="s">
        <v>5872</v>
      </c>
      <c r="G270">
        <v>1</v>
      </c>
      <c r="H270">
        <v>15</v>
      </c>
      <c r="I270" s="47" t="s">
        <v>21910</v>
      </c>
      <c r="J270" s="47" t="s">
        <v>21911</v>
      </c>
      <c r="K270" s="47" t="s">
        <v>21912</v>
      </c>
      <c r="L270" s="47" t="s">
        <v>21913</v>
      </c>
      <c r="M270" s="47" t="s">
        <v>21914</v>
      </c>
      <c r="N270" s="47" t="s">
        <v>21915</v>
      </c>
      <c r="O270" s="47" t="s">
        <v>21916</v>
      </c>
      <c r="P270" s="47" t="s">
        <v>21917</v>
      </c>
      <c r="Q270" s="47" t="s">
        <v>21918</v>
      </c>
      <c r="R270" s="47" t="s">
        <v>19926</v>
      </c>
      <c r="S270" s="47"/>
    </row>
    <row r="271" spans="1:19" x14ac:dyDescent="0.3">
      <c r="A271">
        <v>270</v>
      </c>
      <c r="B271" s="1">
        <v>45806.622465277775</v>
      </c>
      <c r="C271" s="1">
        <v>45806.635995370372</v>
      </c>
      <c r="D271" s="47" t="s">
        <v>1450</v>
      </c>
      <c r="E271" s="47" t="s">
        <v>2522</v>
      </c>
      <c r="F271" s="47" t="s">
        <v>2523</v>
      </c>
      <c r="G271">
        <v>13</v>
      </c>
      <c r="H271">
        <v>29</v>
      </c>
      <c r="I271" s="47" t="s">
        <v>21919</v>
      </c>
      <c r="J271" s="47" t="s">
        <v>21920</v>
      </c>
      <c r="K271" s="47" t="s">
        <v>19945</v>
      </c>
      <c r="L271" s="47" t="s">
        <v>21921</v>
      </c>
      <c r="M271" s="47" t="s">
        <v>21922</v>
      </c>
      <c r="N271" s="47" t="s">
        <v>21923</v>
      </c>
      <c r="O271" s="47" t="s">
        <v>21924</v>
      </c>
      <c r="P271" s="47" t="s">
        <v>21925</v>
      </c>
      <c r="Q271" s="47" t="s">
        <v>21926</v>
      </c>
      <c r="R271" s="47" t="s">
        <v>19926</v>
      </c>
      <c r="S271" s="47"/>
    </row>
    <row r="272" spans="1:19" x14ac:dyDescent="0.3">
      <c r="A272">
        <v>271</v>
      </c>
      <c r="B272" s="1">
        <v>45806.622129629628</v>
      </c>
      <c r="C272" s="1">
        <v>45806.636064814818</v>
      </c>
      <c r="D272" s="47" t="s">
        <v>1473</v>
      </c>
      <c r="E272" s="47" t="s">
        <v>2548</v>
      </c>
      <c r="F272" s="47" t="s">
        <v>2549</v>
      </c>
      <c r="G272">
        <v>13</v>
      </c>
      <c r="H272">
        <v>37</v>
      </c>
      <c r="I272" s="47" t="s">
        <v>21927</v>
      </c>
      <c r="J272" s="47" t="s">
        <v>21928</v>
      </c>
      <c r="K272" s="47" t="s">
        <v>21785</v>
      </c>
      <c r="L272" s="47" t="s">
        <v>21929</v>
      </c>
      <c r="M272" s="47" t="s">
        <v>21930</v>
      </c>
      <c r="N272" s="47" t="s">
        <v>21931</v>
      </c>
      <c r="O272" s="47" t="s">
        <v>21932</v>
      </c>
      <c r="P272" s="47" t="s">
        <v>21933</v>
      </c>
      <c r="Q272" s="47" t="s">
        <v>21934</v>
      </c>
      <c r="R272" s="47" t="s">
        <v>19926</v>
      </c>
      <c r="S272" s="47"/>
    </row>
    <row r="273" spans="1:19" x14ac:dyDescent="0.3">
      <c r="A273">
        <v>272</v>
      </c>
      <c r="B273" s="1">
        <v>45806.624247685184</v>
      </c>
      <c r="C273" s="1">
        <v>45806.636192129627</v>
      </c>
      <c r="D273" s="47" t="s">
        <v>1412</v>
      </c>
      <c r="E273" s="47" t="s">
        <v>5254</v>
      </c>
      <c r="F273" s="47" t="s">
        <v>5254</v>
      </c>
      <c r="G273">
        <v>13</v>
      </c>
      <c r="H273">
        <v>15</v>
      </c>
      <c r="I273" s="47" t="s">
        <v>21935</v>
      </c>
      <c r="J273" s="47" t="s">
        <v>21936</v>
      </c>
      <c r="K273" s="47" t="s">
        <v>21937</v>
      </c>
      <c r="L273" s="47" t="s">
        <v>21938</v>
      </c>
      <c r="M273" s="47" t="s">
        <v>21939</v>
      </c>
      <c r="N273" s="47" t="s">
        <v>21940</v>
      </c>
      <c r="O273" s="47" t="s">
        <v>21941</v>
      </c>
      <c r="P273" s="47" t="s">
        <v>21942</v>
      </c>
      <c r="Q273" s="47" t="s">
        <v>21943</v>
      </c>
      <c r="R273" s="47" t="s">
        <v>19926</v>
      </c>
      <c r="S273" s="47"/>
    </row>
    <row r="274" spans="1:19" x14ac:dyDescent="0.3">
      <c r="A274">
        <v>273</v>
      </c>
      <c r="B274" s="1">
        <v>45806.622210648151</v>
      </c>
      <c r="C274" s="1">
        <v>45806.636377314811</v>
      </c>
      <c r="D274" s="47" t="s">
        <v>1427</v>
      </c>
      <c r="E274" s="47" t="s">
        <v>2556</v>
      </c>
      <c r="F274" s="47" t="s">
        <v>2556</v>
      </c>
      <c r="G274">
        <v>13</v>
      </c>
      <c r="H274">
        <v>21</v>
      </c>
      <c r="I274" s="47" t="s">
        <v>21927</v>
      </c>
      <c r="J274" s="47" t="s">
        <v>21944</v>
      </c>
      <c r="K274" s="47" t="s">
        <v>21945</v>
      </c>
      <c r="L274" s="47" t="s">
        <v>21946</v>
      </c>
      <c r="M274" s="47" t="s">
        <v>21947</v>
      </c>
      <c r="N274" s="47" t="s">
        <v>21948</v>
      </c>
      <c r="O274" s="47" t="s">
        <v>21949</v>
      </c>
      <c r="P274" s="47" t="s">
        <v>21950</v>
      </c>
      <c r="Q274" s="47" t="s">
        <v>21951</v>
      </c>
      <c r="R274" s="47" t="s">
        <v>19926</v>
      </c>
      <c r="S274" s="47"/>
    </row>
    <row r="275" spans="1:19" x14ac:dyDescent="0.3">
      <c r="A275">
        <v>274</v>
      </c>
      <c r="B275" s="1">
        <v>45806.623935185184</v>
      </c>
      <c r="C275" s="1">
        <v>45806.636388888888</v>
      </c>
      <c r="D275" s="47" t="s">
        <v>1380</v>
      </c>
      <c r="E275" s="47" t="s">
        <v>2644</v>
      </c>
      <c r="F275" s="47" t="s">
        <v>2644</v>
      </c>
      <c r="G275">
        <v>13</v>
      </c>
      <c r="H275">
        <v>3</v>
      </c>
      <c r="I275" s="47" t="s">
        <v>21952</v>
      </c>
      <c r="J275" s="47" t="s">
        <v>21953</v>
      </c>
      <c r="K275" s="47" t="s">
        <v>21954</v>
      </c>
      <c r="L275" s="47" t="s">
        <v>21955</v>
      </c>
      <c r="M275" s="47" t="s">
        <v>21956</v>
      </c>
      <c r="N275" s="47" t="s">
        <v>21957</v>
      </c>
      <c r="O275" s="47" t="s">
        <v>21958</v>
      </c>
      <c r="P275" s="47" t="s">
        <v>21959</v>
      </c>
      <c r="Q275" s="47" t="s">
        <v>21960</v>
      </c>
      <c r="R275" s="47" t="s">
        <v>19926</v>
      </c>
      <c r="S275" s="47"/>
    </row>
    <row r="276" spans="1:19" x14ac:dyDescent="0.3">
      <c r="A276">
        <v>275</v>
      </c>
      <c r="B276" s="1">
        <v>45806.623680555553</v>
      </c>
      <c r="C276" s="1">
        <v>45806.636412037034</v>
      </c>
      <c r="D276" s="47" t="s">
        <v>1456</v>
      </c>
      <c r="E276" s="47" t="s">
        <v>2518</v>
      </c>
      <c r="F276" s="47" t="s">
        <v>2518</v>
      </c>
      <c r="G276">
        <v>13</v>
      </c>
      <c r="H276">
        <v>31</v>
      </c>
      <c r="I276" s="47" t="s">
        <v>21961</v>
      </c>
      <c r="J276" s="47" t="s">
        <v>21962</v>
      </c>
      <c r="K276" s="47" t="s">
        <v>21963</v>
      </c>
      <c r="L276" s="47" t="s">
        <v>21964</v>
      </c>
      <c r="M276" s="47" t="s">
        <v>21965</v>
      </c>
      <c r="N276" s="47" t="s">
        <v>21966</v>
      </c>
      <c r="O276" s="47" t="s">
        <v>21967</v>
      </c>
      <c r="P276" s="47" t="s">
        <v>21968</v>
      </c>
      <c r="Q276" s="47" t="s">
        <v>21969</v>
      </c>
      <c r="R276" s="47" t="s">
        <v>19926</v>
      </c>
      <c r="S276" s="47"/>
    </row>
    <row r="277" spans="1:19" x14ac:dyDescent="0.3">
      <c r="A277">
        <v>276</v>
      </c>
      <c r="B277" s="1">
        <v>45806.622013888889</v>
      </c>
      <c r="C277" s="1">
        <v>45806.636423611111</v>
      </c>
      <c r="D277" s="47" t="s">
        <v>1470</v>
      </c>
      <c r="E277" s="47" t="s">
        <v>2537</v>
      </c>
      <c r="F277" s="47" t="s">
        <v>2537</v>
      </c>
      <c r="G277">
        <v>13</v>
      </c>
      <c r="H277">
        <v>36</v>
      </c>
      <c r="I277" s="47" t="s">
        <v>21970</v>
      </c>
      <c r="J277" s="47" t="s">
        <v>21971</v>
      </c>
      <c r="K277" s="47" t="s">
        <v>21972</v>
      </c>
      <c r="L277" s="47" t="s">
        <v>21973</v>
      </c>
      <c r="M277" s="47" t="s">
        <v>21974</v>
      </c>
      <c r="N277" s="47" t="s">
        <v>21975</v>
      </c>
      <c r="O277" s="47" t="s">
        <v>21976</v>
      </c>
      <c r="P277" s="47" t="s">
        <v>21977</v>
      </c>
      <c r="Q277" s="47" t="s">
        <v>21978</v>
      </c>
      <c r="R277" s="47" t="s">
        <v>19926</v>
      </c>
      <c r="S277" s="47"/>
    </row>
    <row r="278" spans="1:19" x14ac:dyDescent="0.3">
      <c r="A278">
        <v>277</v>
      </c>
      <c r="B278" s="1">
        <v>45806.624675925923</v>
      </c>
      <c r="C278" s="1">
        <v>45806.636423611111</v>
      </c>
      <c r="D278" s="47" t="s">
        <v>1436</v>
      </c>
      <c r="E278" s="47" t="s">
        <v>2551</v>
      </c>
      <c r="F278" s="47" t="s">
        <v>7972</v>
      </c>
      <c r="G278">
        <v>13</v>
      </c>
      <c r="H278">
        <v>24</v>
      </c>
      <c r="I278" s="47" t="s">
        <v>21979</v>
      </c>
      <c r="J278" s="47" t="s">
        <v>21980</v>
      </c>
      <c r="K278" s="47" t="s">
        <v>21749</v>
      </c>
      <c r="L278" s="47" t="s">
        <v>21981</v>
      </c>
      <c r="M278" s="47" t="s">
        <v>21982</v>
      </c>
      <c r="N278" s="47" t="s">
        <v>21983</v>
      </c>
      <c r="O278" s="47" t="s">
        <v>21984</v>
      </c>
      <c r="P278" s="47" t="s">
        <v>21985</v>
      </c>
      <c r="Q278" s="47" t="s">
        <v>21986</v>
      </c>
      <c r="R278" s="47" t="s">
        <v>19926</v>
      </c>
      <c r="S278" s="47"/>
    </row>
    <row r="279" spans="1:19" x14ac:dyDescent="0.3">
      <c r="A279">
        <v>278</v>
      </c>
      <c r="B279" s="1">
        <v>45806.622233796297</v>
      </c>
      <c r="C279" s="1">
        <v>45806.636435185188</v>
      </c>
      <c r="D279" s="47" t="s">
        <v>1424</v>
      </c>
      <c r="E279" s="47" t="s">
        <v>2509</v>
      </c>
      <c r="F279" s="47" t="s">
        <v>2510</v>
      </c>
      <c r="G279">
        <v>13</v>
      </c>
      <c r="H279">
        <v>20</v>
      </c>
      <c r="I279" s="47" t="s">
        <v>21987</v>
      </c>
      <c r="J279" s="47" t="s">
        <v>21988</v>
      </c>
      <c r="K279" s="47" t="s">
        <v>21989</v>
      </c>
      <c r="L279" s="47" t="s">
        <v>21990</v>
      </c>
      <c r="M279" s="47" t="s">
        <v>21991</v>
      </c>
      <c r="N279" s="47" t="s">
        <v>21992</v>
      </c>
      <c r="O279" s="47" t="s">
        <v>21993</v>
      </c>
      <c r="P279" s="47" t="s">
        <v>21994</v>
      </c>
      <c r="Q279" s="47" t="s">
        <v>21995</v>
      </c>
      <c r="R279" s="47" t="s">
        <v>19926</v>
      </c>
      <c r="S279" s="47"/>
    </row>
    <row r="280" spans="1:19" x14ac:dyDescent="0.3">
      <c r="A280">
        <v>279</v>
      </c>
      <c r="B280" s="1">
        <v>45806.622118055559</v>
      </c>
      <c r="C280" s="1">
        <v>45806.636435185188</v>
      </c>
      <c r="D280" s="47" t="s">
        <v>1442</v>
      </c>
      <c r="E280" s="47" t="s">
        <v>2505</v>
      </c>
      <c r="F280" s="47" t="s">
        <v>2505</v>
      </c>
      <c r="G280">
        <v>13</v>
      </c>
      <c r="H280">
        <v>26</v>
      </c>
      <c r="I280" s="47" t="s">
        <v>21996</v>
      </c>
      <c r="J280" s="47" t="s">
        <v>21997</v>
      </c>
      <c r="K280" s="47" t="s">
        <v>21998</v>
      </c>
      <c r="L280" s="47" t="s">
        <v>21964</v>
      </c>
      <c r="M280" s="47" t="s">
        <v>21999</v>
      </c>
      <c r="N280" s="47" t="s">
        <v>22000</v>
      </c>
      <c r="O280" s="47" t="s">
        <v>22001</v>
      </c>
      <c r="P280" s="47" t="s">
        <v>22002</v>
      </c>
      <c r="Q280" s="47" t="s">
        <v>22003</v>
      </c>
      <c r="R280" s="47" t="s">
        <v>19926</v>
      </c>
      <c r="S280" s="47"/>
    </row>
    <row r="281" spans="1:19" x14ac:dyDescent="0.3">
      <c r="A281">
        <v>280</v>
      </c>
      <c r="B281" s="1">
        <v>45806.622418981482</v>
      </c>
      <c r="C281" s="1">
        <v>45806.636435185188</v>
      </c>
      <c r="D281" s="47" t="s">
        <v>1419</v>
      </c>
      <c r="E281" s="47" t="s">
        <v>2519</v>
      </c>
      <c r="F281" s="47" t="s">
        <v>2519</v>
      </c>
      <c r="G281">
        <v>13</v>
      </c>
      <c r="H281">
        <v>18</v>
      </c>
      <c r="I281" s="47" t="s">
        <v>20039</v>
      </c>
      <c r="J281" s="47" t="s">
        <v>22004</v>
      </c>
      <c r="K281" s="47" t="s">
        <v>22005</v>
      </c>
      <c r="L281" s="47" t="s">
        <v>22006</v>
      </c>
      <c r="M281" s="47" t="s">
        <v>22007</v>
      </c>
      <c r="N281" s="47" t="s">
        <v>22008</v>
      </c>
      <c r="O281" s="47" t="s">
        <v>22009</v>
      </c>
      <c r="P281" s="47" t="s">
        <v>22010</v>
      </c>
      <c r="Q281" s="47" t="s">
        <v>21671</v>
      </c>
      <c r="R281" s="47" t="s">
        <v>19926</v>
      </c>
      <c r="S281" s="47"/>
    </row>
    <row r="282" spans="1:19" x14ac:dyDescent="0.3">
      <c r="A282">
        <v>281</v>
      </c>
      <c r="B282" s="1">
        <v>45806.623738425929</v>
      </c>
      <c r="C282" s="1">
        <v>45806.636446759258</v>
      </c>
      <c r="D282" s="47" t="s">
        <v>1433</v>
      </c>
      <c r="E282" s="47" t="s">
        <v>2529</v>
      </c>
      <c r="F282" s="47" t="s">
        <v>2529</v>
      </c>
      <c r="G282">
        <v>13</v>
      </c>
      <c r="H282">
        <v>23</v>
      </c>
      <c r="I282" s="47" t="s">
        <v>22011</v>
      </c>
      <c r="J282" s="47" t="s">
        <v>22012</v>
      </c>
      <c r="K282" s="47" t="s">
        <v>21785</v>
      </c>
      <c r="L282" s="47" t="s">
        <v>22013</v>
      </c>
      <c r="M282" s="47" t="s">
        <v>22014</v>
      </c>
      <c r="N282" s="47" t="s">
        <v>22015</v>
      </c>
      <c r="O282" s="47" t="s">
        <v>22016</v>
      </c>
      <c r="P282" s="47" t="s">
        <v>22017</v>
      </c>
      <c r="Q282" s="47" t="s">
        <v>22018</v>
      </c>
      <c r="R282" s="47" t="s">
        <v>19926</v>
      </c>
      <c r="S282" s="47"/>
    </row>
    <row r="283" spans="1:19" x14ac:dyDescent="0.3">
      <c r="A283">
        <v>282</v>
      </c>
      <c r="B283" s="1">
        <v>45806.622233796297</v>
      </c>
      <c r="C283" s="1">
        <v>45806.636446759258</v>
      </c>
      <c r="D283" s="47" t="s">
        <v>1375</v>
      </c>
      <c r="E283" s="47" t="s">
        <v>2545</v>
      </c>
      <c r="F283" s="47" t="s">
        <v>2545</v>
      </c>
      <c r="G283">
        <v>13</v>
      </c>
      <c r="H283">
        <v>1</v>
      </c>
      <c r="I283" s="47" t="s">
        <v>22019</v>
      </c>
      <c r="J283" s="47" t="s">
        <v>16009</v>
      </c>
      <c r="K283" s="47" t="s">
        <v>22020</v>
      </c>
      <c r="L283" s="47" t="s">
        <v>22021</v>
      </c>
      <c r="M283" s="47" t="s">
        <v>22022</v>
      </c>
      <c r="N283" s="47" t="s">
        <v>22023</v>
      </c>
      <c r="O283" s="47" t="s">
        <v>22024</v>
      </c>
      <c r="P283" s="47" t="s">
        <v>22025</v>
      </c>
      <c r="Q283" s="47" t="s">
        <v>22026</v>
      </c>
      <c r="R283" s="47" t="s">
        <v>19926</v>
      </c>
      <c r="S283" s="47"/>
    </row>
    <row r="284" spans="1:19" x14ac:dyDescent="0.3">
      <c r="A284">
        <v>283</v>
      </c>
      <c r="B284" s="1">
        <v>45806.622083333335</v>
      </c>
      <c r="C284" s="1">
        <v>45806.636446759258</v>
      </c>
      <c r="D284" s="47" t="s">
        <v>1397</v>
      </c>
      <c r="E284" s="47" t="s">
        <v>2524</v>
      </c>
      <c r="F284" s="47" t="s">
        <v>6117</v>
      </c>
      <c r="G284">
        <v>6</v>
      </c>
      <c r="H284">
        <v>10</v>
      </c>
      <c r="I284" s="47" t="s">
        <v>22027</v>
      </c>
      <c r="J284" s="47" t="s">
        <v>22028</v>
      </c>
      <c r="K284" s="47" t="s">
        <v>22029</v>
      </c>
      <c r="L284" s="47" t="s">
        <v>22030</v>
      </c>
      <c r="M284" s="47" t="s">
        <v>22031</v>
      </c>
      <c r="N284" s="47" t="s">
        <v>22032</v>
      </c>
      <c r="O284" s="47" t="s">
        <v>22033</v>
      </c>
      <c r="P284" s="47" t="s">
        <v>22034</v>
      </c>
      <c r="Q284" s="47" t="s">
        <v>22035</v>
      </c>
      <c r="R284" s="47" t="s">
        <v>19926</v>
      </c>
      <c r="S284" s="47"/>
    </row>
    <row r="285" spans="1:19" x14ac:dyDescent="0.3">
      <c r="A285">
        <v>284</v>
      </c>
      <c r="B285" s="1">
        <v>45806.623518518521</v>
      </c>
      <c r="C285" s="1">
        <v>45806.636446759258</v>
      </c>
      <c r="D285" s="47" t="s">
        <v>1476</v>
      </c>
      <c r="E285" s="47" t="s">
        <v>2543</v>
      </c>
      <c r="F285" s="47" t="s">
        <v>7818</v>
      </c>
      <c r="G285">
        <v>13</v>
      </c>
      <c r="H285">
        <v>38</v>
      </c>
      <c r="I285" s="47" t="s">
        <v>22036</v>
      </c>
      <c r="J285" s="47" t="s">
        <v>22037</v>
      </c>
      <c r="K285" s="47" t="s">
        <v>22038</v>
      </c>
      <c r="L285" s="47" t="s">
        <v>22039</v>
      </c>
      <c r="M285" s="47" t="s">
        <v>22040</v>
      </c>
      <c r="N285" s="47" t="s">
        <v>22041</v>
      </c>
      <c r="O285" s="47" t="s">
        <v>22042</v>
      </c>
      <c r="P285" s="47" t="s">
        <v>22043</v>
      </c>
      <c r="Q285" s="47" t="s">
        <v>22044</v>
      </c>
      <c r="R285" s="47" t="s">
        <v>19926</v>
      </c>
      <c r="S285" s="47"/>
    </row>
    <row r="286" spans="1:19" x14ac:dyDescent="0.3">
      <c r="A286">
        <v>285</v>
      </c>
      <c r="B286" s="1">
        <v>45806.622337962966</v>
      </c>
      <c r="C286" s="1">
        <v>45806.636446759258</v>
      </c>
      <c r="D286" s="47" t="s">
        <v>1400</v>
      </c>
      <c r="E286" s="47" t="s">
        <v>2535</v>
      </c>
      <c r="F286" s="47" t="s">
        <v>2535</v>
      </c>
      <c r="G286">
        <v>13</v>
      </c>
      <c r="H286">
        <v>11</v>
      </c>
      <c r="I286" s="47" t="s">
        <v>20039</v>
      </c>
      <c r="J286" s="47" t="s">
        <v>22045</v>
      </c>
      <c r="K286" s="47" t="s">
        <v>22046</v>
      </c>
      <c r="L286" s="47" t="s">
        <v>22047</v>
      </c>
      <c r="M286" s="47" t="s">
        <v>22048</v>
      </c>
      <c r="N286" s="47" t="s">
        <v>22049</v>
      </c>
      <c r="O286" s="47" t="s">
        <v>22050</v>
      </c>
      <c r="P286" s="47" t="s">
        <v>22051</v>
      </c>
      <c r="Q286" s="47" t="s">
        <v>22052</v>
      </c>
      <c r="R286" s="47" t="s">
        <v>19926</v>
      </c>
      <c r="S286" s="47"/>
    </row>
    <row r="287" spans="1:19" x14ac:dyDescent="0.3">
      <c r="A287">
        <v>286</v>
      </c>
      <c r="B287" s="1">
        <v>45806.629247685189</v>
      </c>
      <c r="C287" s="1">
        <v>45806.636458333334</v>
      </c>
      <c r="D287" s="47" t="s">
        <v>1481</v>
      </c>
      <c r="E287" s="47" t="s">
        <v>2559</v>
      </c>
      <c r="F287" s="47" t="s">
        <v>2559</v>
      </c>
      <c r="G287">
        <v>13</v>
      </c>
      <c r="H287">
        <v>40</v>
      </c>
      <c r="I287" s="47" t="s">
        <v>22053</v>
      </c>
      <c r="J287" s="47" t="s">
        <v>22054</v>
      </c>
      <c r="K287" s="47" t="s">
        <v>22055</v>
      </c>
      <c r="L287" s="47" t="s">
        <v>22056</v>
      </c>
      <c r="M287" s="47" t="s">
        <v>22057</v>
      </c>
      <c r="N287" s="47" t="s">
        <v>22058</v>
      </c>
      <c r="O287" s="47" t="s">
        <v>22059</v>
      </c>
      <c r="P287" s="47" t="s">
        <v>22060</v>
      </c>
      <c r="Q287" s="47" t="s">
        <v>22061</v>
      </c>
      <c r="R287" s="47" t="s">
        <v>19926</v>
      </c>
      <c r="S287" s="47"/>
    </row>
    <row r="288" spans="1:19" x14ac:dyDescent="0.3">
      <c r="A288">
        <v>287</v>
      </c>
      <c r="B288" s="1">
        <v>45806.622847222221</v>
      </c>
      <c r="C288" s="1">
        <v>45806.636458333334</v>
      </c>
      <c r="D288" s="47" t="s">
        <v>1459</v>
      </c>
      <c r="E288" s="47" t="s">
        <v>2554</v>
      </c>
      <c r="F288" s="47" t="s">
        <v>2555</v>
      </c>
      <c r="G288">
        <v>13</v>
      </c>
      <c r="H288">
        <v>32</v>
      </c>
      <c r="I288" s="47" t="s">
        <v>22062</v>
      </c>
      <c r="J288" s="47" t="s">
        <v>22063</v>
      </c>
      <c r="K288" s="47" t="s">
        <v>22064</v>
      </c>
      <c r="L288" s="47" t="s">
        <v>22065</v>
      </c>
      <c r="M288" s="47" t="s">
        <v>22066</v>
      </c>
      <c r="N288" s="47" t="s">
        <v>22067</v>
      </c>
      <c r="O288" s="47" t="s">
        <v>22068</v>
      </c>
      <c r="P288" s="47" t="s">
        <v>22069</v>
      </c>
      <c r="Q288" s="47" t="s">
        <v>22070</v>
      </c>
      <c r="R288" s="47" t="s">
        <v>19926</v>
      </c>
      <c r="S288" s="47"/>
    </row>
    <row r="289" spans="1:19" x14ac:dyDescent="0.3">
      <c r="A289">
        <v>288</v>
      </c>
      <c r="B289" s="1">
        <v>45806.622361111113</v>
      </c>
      <c r="C289" s="1">
        <v>45806.636469907404</v>
      </c>
      <c r="D289" s="47" t="s">
        <v>1406</v>
      </c>
      <c r="E289" s="47" t="s">
        <v>2562</v>
      </c>
      <c r="F289" s="47" t="s">
        <v>2563</v>
      </c>
      <c r="G289">
        <v>13</v>
      </c>
      <c r="H289">
        <v>13</v>
      </c>
      <c r="I289" s="47" t="s">
        <v>22071</v>
      </c>
      <c r="J289" s="47" t="s">
        <v>16009</v>
      </c>
      <c r="K289" s="47" t="s">
        <v>22072</v>
      </c>
      <c r="L289" s="47" t="s">
        <v>22073</v>
      </c>
      <c r="M289" s="47" t="s">
        <v>22074</v>
      </c>
      <c r="N289" s="47" t="s">
        <v>22075</v>
      </c>
      <c r="O289" s="47" t="s">
        <v>22076</v>
      </c>
      <c r="P289" s="47" t="s">
        <v>22077</v>
      </c>
      <c r="Q289" s="47" t="s">
        <v>22078</v>
      </c>
      <c r="R289" s="47" t="s">
        <v>19926</v>
      </c>
      <c r="S289" s="47"/>
    </row>
    <row r="290" spans="1:19" x14ac:dyDescent="0.3">
      <c r="A290">
        <v>289</v>
      </c>
      <c r="B290" s="1">
        <v>45806.62226851852</v>
      </c>
      <c r="C290" s="1">
        <v>45806.636504629627</v>
      </c>
      <c r="D290" s="47" t="s">
        <v>1444</v>
      </c>
      <c r="E290" s="47" t="s">
        <v>2520</v>
      </c>
      <c r="F290" s="47" t="s">
        <v>22079</v>
      </c>
      <c r="G290">
        <v>13</v>
      </c>
      <c r="H290">
        <v>27</v>
      </c>
      <c r="I290" s="47" t="s">
        <v>22053</v>
      </c>
      <c r="J290" s="47" t="s">
        <v>22080</v>
      </c>
      <c r="K290" s="47" t="s">
        <v>22081</v>
      </c>
      <c r="L290" s="47" t="s">
        <v>22082</v>
      </c>
      <c r="M290" s="47" t="s">
        <v>22083</v>
      </c>
      <c r="N290" s="47" t="s">
        <v>22084</v>
      </c>
      <c r="O290" s="47" t="s">
        <v>22085</v>
      </c>
      <c r="P290" s="47" t="s">
        <v>22086</v>
      </c>
      <c r="Q290" s="47" t="s">
        <v>22087</v>
      </c>
      <c r="R290" s="47" t="s">
        <v>19926</v>
      </c>
      <c r="S290" s="47"/>
    </row>
    <row r="291" spans="1:19" x14ac:dyDescent="0.3">
      <c r="A291">
        <v>290</v>
      </c>
      <c r="B291" s="1">
        <v>45806.622129629628</v>
      </c>
      <c r="C291" s="1">
        <v>45806.636504629627</v>
      </c>
      <c r="D291" s="47" t="s">
        <v>1467</v>
      </c>
      <c r="E291" s="47" t="s">
        <v>2538</v>
      </c>
      <c r="F291" s="47" t="s">
        <v>22088</v>
      </c>
      <c r="G291">
        <v>13</v>
      </c>
      <c r="H291">
        <v>35</v>
      </c>
      <c r="I291" s="47" t="s">
        <v>22053</v>
      </c>
      <c r="J291" s="47" t="s">
        <v>16768</v>
      </c>
      <c r="K291" s="47" t="s">
        <v>22089</v>
      </c>
      <c r="L291" s="47" t="s">
        <v>22090</v>
      </c>
      <c r="M291" s="47" t="s">
        <v>22091</v>
      </c>
      <c r="N291" s="47" t="s">
        <v>22092</v>
      </c>
      <c r="O291" s="47" t="s">
        <v>22093</v>
      </c>
      <c r="P291" s="47" t="s">
        <v>22094</v>
      </c>
      <c r="Q291" s="47" t="s">
        <v>22095</v>
      </c>
      <c r="R291" s="47" t="s">
        <v>19926</v>
      </c>
      <c r="S291" s="47"/>
    </row>
    <row r="292" spans="1:19" x14ac:dyDescent="0.3">
      <c r="A292">
        <v>291</v>
      </c>
      <c r="B292" s="1">
        <v>45806.623067129629</v>
      </c>
      <c r="C292" s="1">
        <v>45806.636516203704</v>
      </c>
      <c r="D292" s="47" t="s">
        <v>1479</v>
      </c>
      <c r="E292" s="47" t="s">
        <v>2508</v>
      </c>
      <c r="F292" s="47" t="s">
        <v>2508</v>
      </c>
      <c r="G292">
        <v>13</v>
      </c>
      <c r="H292">
        <v>39</v>
      </c>
      <c r="I292" s="47" t="s">
        <v>22096</v>
      </c>
      <c r="J292" s="47" t="s">
        <v>21997</v>
      </c>
      <c r="K292" s="47" t="s">
        <v>21785</v>
      </c>
      <c r="L292" s="47" t="s">
        <v>21738</v>
      </c>
      <c r="M292" s="47" t="s">
        <v>22097</v>
      </c>
      <c r="N292" s="47" t="s">
        <v>22098</v>
      </c>
      <c r="O292" s="47" t="s">
        <v>22099</v>
      </c>
      <c r="P292" s="47" t="s">
        <v>22100</v>
      </c>
      <c r="Q292" s="47" t="s">
        <v>22101</v>
      </c>
      <c r="R292" s="47" t="s">
        <v>19926</v>
      </c>
      <c r="S292" s="47"/>
    </row>
    <row r="293" spans="1:19" x14ac:dyDescent="0.3">
      <c r="A293">
        <v>292</v>
      </c>
      <c r="B293" s="1">
        <v>45806.623368055552</v>
      </c>
      <c r="C293" s="1">
        <v>45806.63653935185</v>
      </c>
      <c r="D293" s="47" t="s">
        <v>1377</v>
      </c>
      <c r="E293" s="47" t="s">
        <v>2511</v>
      </c>
      <c r="F293" s="47" t="s">
        <v>2511</v>
      </c>
      <c r="G293">
        <v>13</v>
      </c>
      <c r="H293">
        <v>2</v>
      </c>
      <c r="I293" s="47" t="s">
        <v>22102</v>
      </c>
      <c r="J293" s="47" t="s">
        <v>22103</v>
      </c>
      <c r="K293" s="47" t="s">
        <v>22104</v>
      </c>
      <c r="L293" s="47" t="s">
        <v>22105</v>
      </c>
      <c r="M293" s="47" t="s">
        <v>22106</v>
      </c>
      <c r="N293" s="47" t="s">
        <v>22107</v>
      </c>
      <c r="O293" s="47" t="s">
        <v>22108</v>
      </c>
      <c r="P293" s="47" t="s">
        <v>22109</v>
      </c>
      <c r="Q293" s="47" t="s">
        <v>22110</v>
      </c>
      <c r="R293" s="47" t="s">
        <v>19926</v>
      </c>
      <c r="S293" s="47"/>
    </row>
    <row r="294" spans="1:19" x14ac:dyDescent="0.3">
      <c r="A294">
        <v>293</v>
      </c>
      <c r="B294" s="1">
        <v>45806.62259259259</v>
      </c>
      <c r="C294" s="1">
        <v>45806.636608796296</v>
      </c>
      <c r="D294" s="47" t="s">
        <v>1430</v>
      </c>
      <c r="E294" s="47" t="s">
        <v>2530</v>
      </c>
      <c r="F294" s="47" t="s">
        <v>2530</v>
      </c>
      <c r="G294">
        <v>13</v>
      </c>
      <c r="H294">
        <v>22</v>
      </c>
      <c r="I294" s="47" t="s">
        <v>22111</v>
      </c>
      <c r="J294" s="47" t="s">
        <v>22112</v>
      </c>
      <c r="K294" s="47" t="s">
        <v>19998</v>
      </c>
      <c r="L294" s="47" t="s">
        <v>22113</v>
      </c>
      <c r="M294" s="47" t="s">
        <v>22114</v>
      </c>
      <c r="N294" s="47" t="s">
        <v>22115</v>
      </c>
      <c r="O294" s="47" t="s">
        <v>22116</v>
      </c>
      <c r="P294" s="47" t="s">
        <v>22117</v>
      </c>
      <c r="Q294" s="47" t="s">
        <v>22118</v>
      </c>
      <c r="R294" s="47" t="s">
        <v>19926</v>
      </c>
      <c r="S294" s="47"/>
    </row>
    <row r="295" spans="1:19" x14ac:dyDescent="0.3">
      <c r="A295">
        <v>294</v>
      </c>
      <c r="B295" s="1">
        <v>45806.622025462966</v>
      </c>
      <c r="C295" s="1">
        <v>45806.636747685188</v>
      </c>
      <c r="D295" s="47" t="s">
        <v>1453</v>
      </c>
      <c r="E295" s="47" t="s">
        <v>2546</v>
      </c>
      <c r="F295" s="47" t="s">
        <v>2546</v>
      </c>
      <c r="G295">
        <v>13</v>
      </c>
      <c r="H295">
        <v>30</v>
      </c>
      <c r="I295" s="47" t="s">
        <v>22119</v>
      </c>
      <c r="J295" s="47" t="s">
        <v>22120</v>
      </c>
      <c r="K295" s="47" t="s">
        <v>19945</v>
      </c>
      <c r="L295" s="47" t="s">
        <v>22113</v>
      </c>
      <c r="M295" s="47" t="s">
        <v>22121</v>
      </c>
      <c r="N295" s="47" t="s">
        <v>22122</v>
      </c>
      <c r="O295" s="47" t="s">
        <v>22116</v>
      </c>
      <c r="P295" s="47" t="s">
        <v>22117</v>
      </c>
      <c r="Q295" s="47" t="s">
        <v>22118</v>
      </c>
      <c r="R295" s="47" t="s">
        <v>19926</v>
      </c>
      <c r="S295" s="47"/>
    </row>
    <row r="296" spans="1:19" x14ac:dyDescent="0.3">
      <c r="A296">
        <v>295</v>
      </c>
      <c r="B296" s="1">
        <v>45806.623611111114</v>
      </c>
      <c r="C296" s="1">
        <v>45806.637013888889</v>
      </c>
      <c r="D296" s="47" t="s">
        <v>1461</v>
      </c>
      <c r="E296" s="47" t="s">
        <v>2547</v>
      </c>
      <c r="F296" s="47" t="s">
        <v>2547</v>
      </c>
      <c r="G296">
        <v>13</v>
      </c>
      <c r="H296">
        <v>33</v>
      </c>
      <c r="I296" s="47" t="s">
        <v>22123</v>
      </c>
      <c r="J296" s="47" t="s">
        <v>16235</v>
      </c>
      <c r="K296" s="47" t="s">
        <v>22124</v>
      </c>
      <c r="L296" s="47" t="s">
        <v>22125</v>
      </c>
      <c r="M296" s="47" t="s">
        <v>22126</v>
      </c>
      <c r="N296" s="47" t="s">
        <v>22127</v>
      </c>
      <c r="O296" s="47" t="s">
        <v>22128</v>
      </c>
      <c r="P296" s="47" t="s">
        <v>22129</v>
      </c>
      <c r="Q296" s="47" t="s">
        <v>22130</v>
      </c>
      <c r="R296" s="47" t="s">
        <v>19926</v>
      </c>
      <c r="S296" s="47"/>
    </row>
    <row r="297" spans="1:19" x14ac:dyDescent="0.3">
      <c r="A297">
        <v>296</v>
      </c>
      <c r="B297" s="1">
        <v>45806.622187499997</v>
      </c>
      <c r="C297" s="1">
        <v>45806.63722222222</v>
      </c>
      <c r="D297" s="47" t="s">
        <v>1382</v>
      </c>
      <c r="E297" s="47" t="s">
        <v>2512</v>
      </c>
      <c r="F297" s="47" t="s">
        <v>17162</v>
      </c>
      <c r="G297">
        <v>13</v>
      </c>
      <c r="H297">
        <v>4</v>
      </c>
      <c r="I297" s="47" t="s">
        <v>22131</v>
      </c>
      <c r="J297" s="47" t="s">
        <v>22132</v>
      </c>
      <c r="K297" s="47" t="s">
        <v>22133</v>
      </c>
      <c r="L297" s="47" t="s">
        <v>22134</v>
      </c>
      <c r="M297" s="47" t="s">
        <v>22135</v>
      </c>
      <c r="N297" s="47" t="s">
        <v>22000</v>
      </c>
      <c r="O297" s="47" t="s">
        <v>22136</v>
      </c>
      <c r="P297" s="47" t="s">
        <v>22137</v>
      </c>
      <c r="Q297" s="47" t="s">
        <v>22138</v>
      </c>
      <c r="R297" s="47" t="s">
        <v>19926</v>
      </c>
      <c r="S297" s="47"/>
    </row>
    <row r="298" spans="1:19" x14ac:dyDescent="0.3">
      <c r="A298">
        <v>297</v>
      </c>
      <c r="B298" s="1">
        <v>45806.622523148151</v>
      </c>
      <c r="C298" s="1">
        <v>45806.637499999997</v>
      </c>
      <c r="D298" s="47" t="s">
        <v>1391</v>
      </c>
      <c r="E298" s="47" t="s">
        <v>2515</v>
      </c>
      <c r="F298" s="47" t="s">
        <v>2515</v>
      </c>
      <c r="G298">
        <v>13</v>
      </c>
      <c r="H298">
        <v>8</v>
      </c>
      <c r="I298" s="47" t="s">
        <v>22139</v>
      </c>
      <c r="J298" s="47" t="s">
        <v>22140</v>
      </c>
      <c r="K298" s="47" t="s">
        <v>22141</v>
      </c>
      <c r="L298" s="47" t="s">
        <v>22142</v>
      </c>
      <c r="M298" s="47" t="s">
        <v>22143</v>
      </c>
      <c r="N298" s="47" t="s">
        <v>22144</v>
      </c>
      <c r="O298" s="47" t="s">
        <v>22145</v>
      </c>
      <c r="P298" s="47" t="s">
        <v>22146</v>
      </c>
      <c r="Q298" s="47" t="s">
        <v>22147</v>
      </c>
      <c r="R298" s="47" t="s">
        <v>19926</v>
      </c>
      <c r="S298" s="47"/>
    </row>
    <row r="299" spans="1:19" x14ac:dyDescent="0.3">
      <c r="A299">
        <v>298</v>
      </c>
      <c r="B299" s="1">
        <v>45806.622141203705</v>
      </c>
      <c r="C299" s="1">
        <v>45806.637523148151</v>
      </c>
      <c r="D299" s="47" t="s">
        <v>1385</v>
      </c>
      <c r="E299" s="47" t="s">
        <v>2514</v>
      </c>
      <c r="F299" s="47" t="s">
        <v>5393</v>
      </c>
      <c r="G299">
        <v>13</v>
      </c>
      <c r="H299">
        <v>5</v>
      </c>
      <c r="I299" s="47" t="s">
        <v>20039</v>
      </c>
      <c r="J299" s="47" t="s">
        <v>22148</v>
      </c>
      <c r="K299" s="47" t="s">
        <v>22149</v>
      </c>
      <c r="L299" s="47" t="s">
        <v>22150</v>
      </c>
      <c r="M299" s="47" t="s">
        <v>22151</v>
      </c>
      <c r="N299" s="47" t="s">
        <v>22152</v>
      </c>
      <c r="O299" s="47" t="s">
        <v>22153</v>
      </c>
      <c r="P299" s="47" t="s">
        <v>22154</v>
      </c>
      <c r="Q299" s="47" t="s">
        <v>22155</v>
      </c>
      <c r="R299" s="47" t="s">
        <v>19926</v>
      </c>
      <c r="S299" s="47"/>
    </row>
    <row r="300" spans="1:19" x14ac:dyDescent="0.3">
      <c r="A300">
        <v>299</v>
      </c>
      <c r="B300" s="1">
        <v>45806.622499999998</v>
      </c>
      <c r="C300" s="1">
        <v>45806.638356481482</v>
      </c>
      <c r="D300" s="47" t="s">
        <v>1387</v>
      </c>
      <c r="E300" s="47" t="s">
        <v>2557</v>
      </c>
      <c r="F300" s="47" t="s">
        <v>2558</v>
      </c>
      <c r="G300">
        <v>13</v>
      </c>
      <c r="H300">
        <v>6</v>
      </c>
      <c r="I300" s="47" t="s">
        <v>22156</v>
      </c>
      <c r="J300" s="47" t="s">
        <v>22157</v>
      </c>
      <c r="K300" s="47" t="s">
        <v>22158</v>
      </c>
      <c r="L300" s="47" t="s">
        <v>22159</v>
      </c>
      <c r="M300" s="47" t="s">
        <v>22160</v>
      </c>
      <c r="N300" s="47" t="s">
        <v>22161</v>
      </c>
      <c r="O300" s="47" t="s">
        <v>22162</v>
      </c>
      <c r="P300" s="47" t="s">
        <v>22163</v>
      </c>
      <c r="Q300" s="47" t="s">
        <v>22155</v>
      </c>
      <c r="R300" s="47" t="s">
        <v>19926</v>
      </c>
      <c r="S300" s="47"/>
    </row>
    <row r="301" spans="1:19" x14ac:dyDescent="0.3">
      <c r="A301">
        <v>300</v>
      </c>
      <c r="B301" s="1">
        <v>45806.626006944447</v>
      </c>
      <c r="C301" s="1">
        <v>45806.641342592593</v>
      </c>
      <c r="D301" s="47" t="s">
        <v>1464</v>
      </c>
      <c r="E301" s="47" t="s">
        <v>2539</v>
      </c>
      <c r="F301" s="47" t="s">
        <v>2539</v>
      </c>
      <c r="G301">
        <v>13</v>
      </c>
      <c r="H301">
        <v>34</v>
      </c>
      <c r="I301" s="47" t="s">
        <v>22164</v>
      </c>
      <c r="J301" s="47" t="s">
        <v>22165</v>
      </c>
      <c r="K301" s="47" t="s">
        <v>22166</v>
      </c>
      <c r="L301" s="47" t="s">
        <v>22167</v>
      </c>
      <c r="M301" s="47" t="s">
        <v>22168</v>
      </c>
      <c r="N301" s="47" t="s">
        <v>22169</v>
      </c>
      <c r="O301" s="47" t="s">
        <v>22170</v>
      </c>
      <c r="P301" s="47" t="s">
        <v>22171</v>
      </c>
      <c r="Q301" s="47" t="s">
        <v>22172</v>
      </c>
      <c r="R301" s="47" t="s">
        <v>19926</v>
      </c>
      <c r="S301" s="47"/>
    </row>
    <row r="302" spans="1:19" x14ac:dyDescent="0.3">
      <c r="A302">
        <v>301</v>
      </c>
      <c r="B302" s="1">
        <v>45806.808703703704</v>
      </c>
      <c r="C302" s="1">
        <v>45806.80877314815</v>
      </c>
      <c r="D302" s="47" t="s">
        <v>1267</v>
      </c>
      <c r="E302" s="47" t="s">
        <v>2152</v>
      </c>
      <c r="F302" s="47" t="s">
        <v>2152</v>
      </c>
      <c r="G302">
        <v>12</v>
      </c>
      <c r="H302">
        <v>1</v>
      </c>
      <c r="I302" s="47" t="s">
        <v>22173</v>
      </c>
      <c r="J302" s="47" t="s">
        <v>22174</v>
      </c>
      <c r="K302" s="47" t="s">
        <v>22175</v>
      </c>
      <c r="L302" s="47" t="s">
        <v>22176</v>
      </c>
      <c r="M302" s="47" t="s">
        <v>22177</v>
      </c>
      <c r="N302" s="47" t="s">
        <v>22178</v>
      </c>
      <c r="O302" s="47" t="s">
        <v>22179</v>
      </c>
      <c r="P302" s="47" t="s">
        <v>22180</v>
      </c>
      <c r="Q302" s="47" t="s">
        <v>22181</v>
      </c>
      <c r="R302" s="47" t="s">
        <v>19926</v>
      </c>
      <c r="S302" s="47"/>
    </row>
    <row r="303" spans="1:19" x14ac:dyDescent="0.3">
      <c r="A303">
        <v>302</v>
      </c>
      <c r="B303" s="1">
        <v>45812.037604166668</v>
      </c>
      <c r="C303" s="1">
        <v>45812.065532407411</v>
      </c>
      <c r="D303" s="47" t="s">
        <v>1092</v>
      </c>
      <c r="E303" s="47" t="s">
        <v>1726</v>
      </c>
      <c r="F303" s="47" t="s">
        <v>1726</v>
      </c>
      <c r="G303">
        <v>10</v>
      </c>
      <c r="H303">
        <v>17</v>
      </c>
      <c r="I303" s="47" t="s">
        <v>22182</v>
      </c>
      <c r="J303" s="47" t="s">
        <v>22183</v>
      </c>
      <c r="K303" s="47" t="s">
        <v>22184</v>
      </c>
      <c r="L303" s="47" t="s">
        <v>22185</v>
      </c>
      <c r="M303" s="47" t="s">
        <v>22186</v>
      </c>
      <c r="N303" s="47" t="s">
        <v>22187</v>
      </c>
      <c r="O303" s="47" t="s">
        <v>22188</v>
      </c>
      <c r="P303" s="47" t="s">
        <v>22189</v>
      </c>
      <c r="Q303" s="47" t="s">
        <v>22190</v>
      </c>
      <c r="R303" s="47" t="s">
        <v>19952</v>
      </c>
      <c r="S303" s="47"/>
    </row>
    <row r="304" spans="1:19" x14ac:dyDescent="0.3">
      <c r="A304">
        <v>303</v>
      </c>
      <c r="B304" s="1">
        <v>45813.369756944441</v>
      </c>
      <c r="C304" s="1">
        <v>45813.376018518517</v>
      </c>
      <c r="D304" s="47" t="s">
        <v>82</v>
      </c>
      <c r="E304" s="47" t="s">
        <v>1798</v>
      </c>
      <c r="F304" s="47" t="s">
        <v>1798</v>
      </c>
      <c r="G304">
        <v>1</v>
      </c>
      <c r="H304">
        <v>10</v>
      </c>
      <c r="I304" s="47" t="s">
        <v>22191</v>
      </c>
      <c r="J304" s="47" t="s">
        <v>22192</v>
      </c>
      <c r="K304" s="47" t="s">
        <v>22193</v>
      </c>
      <c r="L304" s="47" t="s">
        <v>22194</v>
      </c>
      <c r="M304" s="47" t="s">
        <v>20842</v>
      </c>
      <c r="N304" s="47" t="s">
        <v>22195</v>
      </c>
      <c r="O304" s="47" t="s">
        <v>22196</v>
      </c>
      <c r="P304" s="47" t="s">
        <v>22197</v>
      </c>
      <c r="Q304" s="47" t="s">
        <v>22198</v>
      </c>
      <c r="R304" s="47" t="s">
        <v>19926</v>
      </c>
      <c r="S304" s="47"/>
    </row>
    <row r="305" spans="1:19" x14ac:dyDescent="0.3">
      <c r="A305">
        <v>304</v>
      </c>
      <c r="B305" s="1">
        <v>45813.484016203707</v>
      </c>
      <c r="C305" s="1">
        <v>45813.489224537036</v>
      </c>
      <c r="D305" s="47" t="s">
        <v>91</v>
      </c>
      <c r="E305" s="47" t="s">
        <v>1749</v>
      </c>
      <c r="F305" s="47" t="s">
        <v>22199</v>
      </c>
      <c r="G305">
        <v>1</v>
      </c>
      <c r="H305">
        <v>13</v>
      </c>
      <c r="I305" s="47" t="s">
        <v>22200</v>
      </c>
      <c r="J305" s="47" t="s">
        <v>15984</v>
      </c>
      <c r="K305" s="47" t="s">
        <v>22201</v>
      </c>
      <c r="L305" s="47" t="s">
        <v>22202</v>
      </c>
      <c r="M305" s="47" t="s">
        <v>22203</v>
      </c>
      <c r="N305" s="47" t="s">
        <v>22204</v>
      </c>
      <c r="O305" s="47" t="s">
        <v>22205</v>
      </c>
      <c r="P305" s="47" t="s">
        <v>22206</v>
      </c>
      <c r="Q305" s="47" t="s">
        <v>22207</v>
      </c>
      <c r="R305" s="47" t="s">
        <v>19926</v>
      </c>
      <c r="S305" s="47"/>
    </row>
    <row r="306" spans="1:19" x14ac:dyDescent="0.3">
      <c r="A306">
        <v>305</v>
      </c>
      <c r="B306" s="1">
        <v>45818.351979166669</v>
      </c>
      <c r="C306" s="1">
        <v>45818.365219907406</v>
      </c>
      <c r="D306" s="47" t="s">
        <v>317</v>
      </c>
      <c r="E306" s="47" t="s">
        <v>2481</v>
      </c>
      <c r="F306" s="47" t="s">
        <v>2481</v>
      </c>
      <c r="G306">
        <v>3</v>
      </c>
      <c r="H306">
        <v>21</v>
      </c>
      <c r="I306" s="47" t="s">
        <v>22208</v>
      </c>
      <c r="J306" s="47" t="s">
        <v>16141</v>
      </c>
      <c r="K306" s="47" t="s">
        <v>20696</v>
      </c>
      <c r="L306" s="47" t="s">
        <v>22209</v>
      </c>
      <c r="M306" s="47" t="s">
        <v>22210</v>
      </c>
      <c r="N306" s="47" t="s">
        <v>22211</v>
      </c>
      <c r="O306" s="47" t="s">
        <v>22212</v>
      </c>
      <c r="P306" s="47" t="s">
        <v>22213</v>
      </c>
      <c r="Q306" s="47" t="s">
        <v>22214</v>
      </c>
      <c r="R306" s="47" t="s">
        <v>19926</v>
      </c>
      <c r="S306" s="47"/>
    </row>
    <row r="307" spans="1:19" x14ac:dyDescent="0.3">
      <c r="A307">
        <v>306</v>
      </c>
      <c r="B307" s="1">
        <v>45818.338055555556</v>
      </c>
      <c r="C307" s="1">
        <v>45818.373101851852</v>
      </c>
      <c r="D307" s="47" t="s">
        <v>311</v>
      </c>
      <c r="E307" s="47" t="s">
        <v>2630</v>
      </c>
      <c r="F307" s="47" t="s">
        <v>2630</v>
      </c>
      <c r="G307">
        <v>3</v>
      </c>
      <c r="H307">
        <v>19</v>
      </c>
      <c r="I307" s="47" t="s">
        <v>19980</v>
      </c>
      <c r="J307" s="47" t="s">
        <v>20814</v>
      </c>
      <c r="K307" s="47" t="s">
        <v>19945</v>
      </c>
      <c r="L307" s="47" t="s">
        <v>22215</v>
      </c>
      <c r="M307" s="47" t="s">
        <v>22216</v>
      </c>
      <c r="N307" s="47" t="s">
        <v>22217</v>
      </c>
      <c r="O307" s="47" t="s">
        <v>22218</v>
      </c>
      <c r="P307" s="47" t="s">
        <v>22219</v>
      </c>
      <c r="Q307" s="47" t="s">
        <v>22220</v>
      </c>
      <c r="R307" s="47" t="s">
        <v>19926</v>
      </c>
      <c r="S307" s="47"/>
    </row>
    <row r="308" spans="1:19" x14ac:dyDescent="0.3">
      <c r="A308">
        <v>307</v>
      </c>
      <c r="B308" s="1">
        <v>45820.552152777775</v>
      </c>
      <c r="C308" s="1">
        <v>45820.5628125</v>
      </c>
      <c r="D308" s="47" t="s">
        <v>1447</v>
      </c>
      <c r="E308" s="47" t="s">
        <v>2531</v>
      </c>
      <c r="F308" s="47" t="s">
        <v>1445</v>
      </c>
      <c r="G308">
        <v>13</v>
      </c>
      <c r="H308">
        <v>28</v>
      </c>
      <c r="I308" s="47" t="s">
        <v>22221</v>
      </c>
      <c r="J308" s="47" t="s">
        <v>19396</v>
      </c>
      <c r="K308" s="47" t="s">
        <v>22222</v>
      </c>
      <c r="L308" s="47" t="s">
        <v>22223</v>
      </c>
      <c r="M308" s="47" t="s">
        <v>22224</v>
      </c>
      <c r="N308" s="47" t="s">
        <v>22225</v>
      </c>
      <c r="O308" s="47" t="s">
        <v>22226</v>
      </c>
      <c r="P308" s="47" t="s">
        <v>20827</v>
      </c>
      <c r="Q308" s="47" t="s">
        <v>22227</v>
      </c>
      <c r="R308" s="47" t="s">
        <v>19952</v>
      </c>
      <c r="S308" s="47"/>
    </row>
    <row r="309" spans="1:19" x14ac:dyDescent="0.3">
      <c r="A309">
        <v>308</v>
      </c>
      <c r="B309" s="1">
        <v>45848.606585648151</v>
      </c>
      <c r="C309" s="1">
        <v>45848.632719907408</v>
      </c>
      <c r="D309" s="47" t="s">
        <v>1593</v>
      </c>
      <c r="E309" s="47" t="s">
        <v>2471</v>
      </c>
      <c r="F309" s="47" t="s">
        <v>2472</v>
      </c>
      <c r="G309">
        <v>14</v>
      </c>
      <c r="H309">
        <v>37</v>
      </c>
      <c r="I309" s="47" t="s">
        <v>22228</v>
      </c>
      <c r="J309" s="47" t="s">
        <v>22229</v>
      </c>
      <c r="K309" s="47" t="s">
        <v>22230</v>
      </c>
      <c r="L309" s="47" t="s">
        <v>22231</v>
      </c>
      <c r="M309" s="47" t="s">
        <v>22232</v>
      </c>
      <c r="N309" s="47" t="s">
        <v>22233</v>
      </c>
      <c r="O309" s="47" t="s">
        <v>22234</v>
      </c>
      <c r="P309" s="47" t="s">
        <v>22235</v>
      </c>
      <c r="Q309" s="47" t="s">
        <v>22236</v>
      </c>
      <c r="R309" s="47" t="s">
        <v>19926</v>
      </c>
      <c r="S309" s="47"/>
    </row>
    <row r="310" spans="1:19" x14ac:dyDescent="0.3">
      <c r="A310">
        <v>309</v>
      </c>
      <c r="B310" s="1">
        <v>45851.404479166667</v>
      </c>
      <c r="C310" s="1">
        <v>45851.412141203706</v>
      </c>
      <c r="D310" s="47" t="s">
        <v>260</v>
      </c>
      <c r="E310" s="47" t="s">
        <v>2460</v>
      </c>
      <c r="F310" s="47" t="s">
        <v>2460</v>
      </c>
      <c r="G310">
        <v>3</v>
      </c>
      <c r="H310">
        <v>2</v>
      </c>
      <c r="I310" s="47" t="s">
        <v>22237</v>
      </c>
      <c r="J310" s="47" t="s">
        <v>15984</v>
      </c>
      <c r="K310" s="47" t="s">
        <v>22238</v>
      </c>
      <c r="L310" s="47" t="s">
        <v>22239</v>
      </c>
      <c r="M310" s="47" t="s">
        <v>22240</v>
      </c>
      <c r="N310" s="47" t="s">
        <v>22241</v>
      </c>
      <c r="O310" s="47" t="s">
        <v>22242</v>
      </c>
      <c r="P310" s="47" t="s">
        <v>22243</v>
      </c>
      <c r="Q310" s="47" t="s">
        <v>22244</v>
      </c>
      <c r="R310" s="47" t="s">
        <v>19926</v>
      </c>
      <c r="S310" s="47"/>
    </row>
    <row r="311" spans="1:19" x14ac:dyDescent="0.3">
      <c r="A311">
        <v>310</v>
      </c>
      <c r="B311" s="1">
        <v>45851.902974537035</v>
      </c>
      <c r="C311" s="1">
        <v>45851.905891203707</v>
      </c>
      <c r="D311" s="47" t="s">
        <v>375</v>
      </c>
      <c r="E311" s="47" t="s">
        <v>2631</v>
      </c>
      <c r="F311" s="47" t="s">
        <v>2631</v>
      </c>
      <c r="G311">
        <v>4</v>
      </c>
      <c r="H311">
        <v>81738</v>
      </c>
      <c r="I311" s="47" t="s">
        <v>20039</v>
      </c>
      <c r="J311" s="47" t="s">
        <v>22245</v>
      </c>
      <c r="K311" s="47" t="s">
        <v>22246</v>
      </c>
      <c r="L311" s="47" t="s">
        <v>22247</v>
      </c>
      <c r="M311" s="47" t="s">
        <v>22248</v>
      </c>
      <c r="N311" s="47" t="s">
        <v>22249</v>
      </c>
      <c r="O311" s="47" t="s">
        <v>22250</v>
      </c>
      <c r="P311" s="47" t="s">
        <v>22251</v>
      </c>
      <c r="Q311" s="47" t="s">
        <v>22252</v>
      </c>
      <c r="R311" s="47" t="s">
        <v>19926</v>
      </c>
      <c r="S311" s="47"/>
    </row>
    <row r="312" spans="1:19" x14ac:dyDescent="0.3">
      <c r="A312">
        <v>311</v>
      </c>
      <c r="B312" s="1">
        <v>45851.925451388888</v>
      </c>
      <c r="C312" s="1">
        <v>45851.930231481485</v>
      </c>
      <c r="D312" s="47" t="s">
        <v>403</v>
      </c>
      <c r="E312" s="47" t="s">
        <v>2635</v>
      </c>
      <c r="F312" s="47" t="s">
        <v>2635</v>
      </c>
      <c r="G312">
        <v>4</v>
      </c>
      <c r="H312">
        <v>14</v>
      </c>
      <c r="I312" s="47" t="s">
        <v>22253</v>
      </c>
      <c r="J312" s="47" t="s">
        <v>22254</v>
      </c>
      <c r="K312" s="47" t="s">
        <v>22255</v>
      </c>
      <c r="L312" s="47" t="s">
        <v>22256</v>
      </c>
      <c r="M312" s="47" t="s">
        <v>22257</v>
      </c>
      <c r="N312" s="47" t="s">
        <v>22258</v>
      </c>
      <c r="O312" s="47" t="s">
        <v>22259</v>
      </c>
      <c r="P312" s="47" t="s">
        <v>22260</v>
      </c>
      <c r="Q312" s="47" t="s">
        <v>22261</v>
      </c>
      <c r="R312" s="47" t="s">
        <v>19926</v>
      </c>
      <c r="S312" s="47"/>
    </row>
    <row r="313" spans="1:19" x14ac:dyDescent="0.3">
      <c r="A313">
        <v>312</v>
      </c>
      <c r="B313" s="1">
        <v>45854.494131944448</v>
      </c>
      <c r="C313" s="1">
        <v>45854.500497685185</v>
      </c>
      <c r="D313" s="47" t="s">
        <v>73</v>
      </c>
      <c r="E313" s="47" t="s">
        <v>1799</v>
      </c>
      <c r="F313" s="47" t="s">
        <v>1799</v>
      </c>
      <c r="G313">
        <v>1</v>
      </c>
      <c r="H313">
        <v>7</v>
      </c>
      <c r="I313" s="47" t="s">
        <v>22262</v>
      </c>
      <c r="J313" s="47" t="s">
        <v>22263</v>
      </c>
      <c r="K313" s="47" t="s">
        <v>22264</v>
      </c>
      <c r="L313" s="47" t="s">
        <v>22265</v>
      </c>
      <c r="M313" s="47" t="s">
        <v>22266</v>
      </c>
      <c r="N313" s="47" t="s">
        <v>22267</v>
      </c>
      <c r="O313" s="47" t="s">
        <v>22268</v>
      </c>
      <c r="P313" s="47" t="s">
        <v>22269</v>
      </c>
      <c r="Q313" s="47" t="s">
        <v>22270</v>
      </c>
      <c r="R313" s="47" t="s">
        <v>19926</v>
      </c>
      <c r="S313" s="47"/>
    </row>
    <row r="314" spans="1:19" x14ac:dyDescent="0.3">
      <c r="A314">
        <v>313</v>
      </c>
      <c r="B314" s="1">
        <v>45854.495069444441</v>
      </c>
      <c r="C314" s="1">
        <v>45854.507997685185</v>
      </c>
      <c r="D314" s="47" t="s">
        <v>299</v>
      </c>
      <c r="E314" s="47" t="s">
        <v>2440</v>
      </c>
      <c r="F314" s="47" t="s">
        <v>2440</v>
      </c>
      <c r="G314">
        <v>3</v>
      </c>
      <c r="H314">
        <v>15</v>
      </c>
      <c r="I314" s="47" t="s">
        <v>22271</v>
      </c>
      <c r="J314" s="47" t="s">
        <v>16621</v>
      </c>
      <c r="K314" s="47" t="s">
        <v>22272</v>
      </c>
      <c r="L314" s="47" t="s">
        <v>22273</v>
      </c>
      <c r="M314" s="47" t="s">
        <v>22274</v>
      </c>
      <c r="N314" s="47" t="s">
        <v>22275</v>
      </c>
      <c r="O314" s="47" t="s">
        <v>22276</v>
      </c>
      <c r="P314" s="47" t="s">
        <v>22277</v>
      </c>
      <c r="Q314" s="47" t="s">
        <v>22278</v>
      </c>
      <c r="R314" s="47" t="s">
        <v>19926</v>
      </c>
      <c r="S314" s="47"/>
    </row>
    <row r="315" spans="1:19" x14ac:dyDescent="0.3">
      <c r="A315">
        <v>314</v>
      </c>
      <c r="B315" s="1">
        <v>45854.493171296293</v>
      </c>
      <c r="C315" s="1">
        <v>45854.509340277778</v>
      </c>
      <c r="D315" s="47" t="s">
        <v>101</v>
      </c>
      <c r="E315" s="47" t="s">
        <v>1773</v>
      </c>
      <c r="F315" s="47" t="s">
        <v>1773</v>
      </c>
      <c r="G315">
        <v>1</v>
      </c>
      <c r="H315">
        <v>16</v>
      </c>
      <c r="I315" s="47" t="s">
        <v>22279</v>
      </c>
      <c r="J315" s="47" t="s">
        <v>22280</v>
      </c>
      <c r="K315" s="47" t="s">
        <v>22281</v>
      </c>
      <c r="L315" s="47" t="s">
        <v>22282</v>
      </c>
      <c r="M315" s="47" t="s">
        <v>22283</v>
      </c>
      <c r="N315" s="47" t="s">
        <v>22284</v>
      </c>
      <c r="O315" s="47" t="s">
        <v>22285</v>
      </c>
      <c r="P315" s="47" t="s">
        <v>18767</v>
      </c>
      <c r="Q315" s="47" t="s">
        <v>22286</v>
      </c>
      <c r="R315" s="47" t="s">
        <v>19952</v>
      </c>
      <c r="S315" s="47"/>
    </row>
    <row r="316" spans="1:19" x14ac:dyDescent="0.3">
      <c r="A316">
        <v>315</v>
      </c>
      <c r="B316" s="1">
        <v>45854.509571759256</v>
      </c>
      <c r="C316" s="1">
        <v>45854.512939814813</v>
      </c>
      <c r="D316" s="47" t="s">
        <v>76</v>
      </c>
      <c r="E316" s="47" t="s">
        <v>2461</v>
      </c>
      <c r="F316" s="47" t="s">
        <v>22287</v>
      </c>
      <c r="G316">
        <v>1</v>
      </c>
      <c r="H316">
        <v>8</v>
      </c>
      <c r="I316" s="47" t="s">
        <v>22288</v>
      </c>
      <c r="J316" s="47" t="s">
        <v>17244</v>
      </c>
      <c r="K316" s="47" t="s">
        <v>22289</v>
      </c>
      <c r="L316" s="47" t="s">
        <v>22290</v>
      </c>
      <c r="M316" s="47" t="s">
        <v>22291</v>
      </c>
      <c r="N316" s="47" t="s">
        <v>22292</v>
      </c>
      <c r="O316" s="47" t="s">
        <v>22293</v>
      </c>
      <c r="P316" s="47" t="s">
        <v>22294</v>
      </c>
      <c r="Q316" s="47" t="s">
        <v>22295</v>
      </c>
      <c r="R316" s="47" t="s">
        <v>19926</v>
      </c>
      <c r="S316" s="47"/>
    </row>
    <row r="317" spans="1:19" x14ac:dyDescent="0.3">
      <c r="A317">
        <v>316</v>
      </c>
      <c r="B317" s="1">
        <v>45854.517476851855</v>
      </c>
      <c r="C317" s="1">
        <v>45854.526261574072</v>
      </c>
      <c r="D317" s="47" t="s">
        <v>1513</v>
      </c>
      <c r="E317" s="47" t="s">
        <v>2366</v>
      </c>
      <c r="F317" s="47" t="s">
        <v>19436</v>
      </c>
      <c r="G317">
        <v>14</v>
      </c>
      <c r="H317">
        <v>12</v>
      </c>
      <c r="I317" s="47" t="s">
        <v>22296</v>
      </c>
      <c r="J317" s="47" t="s">
        <v>22297</v>
      </c>
      <c r="K317" s="47" t="s">
        <v>22298</v>
      </c>
      <c r="L317" s="47" t="s">
        <v>22299</v>
      </c>
      <c r="M317" s="47" t="s">
        <v>22300</v>
      </c>
      <c r="N317" s="47" t="s">
        <v>22301</v>
      </c>
      <c r="O317" s="47" t="s">
        <v>22302</v>
      </c>
      <c r="P317" s="47" t="s">
        <v>22303</v>
      </c>
      <c r="Q317" s="47" t="s">
        <v>22304</v>
      </c>
      <c r="R317" s="47" t="s">
        <v>19926</v>
      </c>
      <c r="S317" s="47"/>
    </row>
    <row r="318" spans="1:19" x14ac:dyDescent="0.3">
      <c r="A318">
        <v>317</v>
      </c>
      <c r="B318" s="1">
        <v>45854.743101851855</v>
      </c>
      <c r="C318" s="1">
        <v>45854.749363425923</v>
      </c>
      <c r="D318" s="47" t="s">
        <v>836</v>
      </c>
      <c r="E318" s="47" t="s">
        <v>2361</v>
      </c>
      <c r="F318" s="47" t="s">
        <v>2361</v>
      </c>
      <c r="G318">
        <v>8</v>
      </c>
      <c r="H318">
        <v>6</v>
      </c>
      <c r="I318" s="47" t="s">
        <v>22305</v>
      </c>
      <c r="J318" s="47" t="s">
        <v>22306</v>
      </c>
      <c r="K318" s="47" t="s">
        <v>22307</v>
      </c>
      <c r="L318" s="47" t="s">
        <v>22308</v>
      </c>
      <c r="M318" s="47" t="s">
        <v>22309</v>
      </c>
      <c r="N318" s="47" t="s">
        <v>22310</v>
      </c>
      <c r="O318" s="47" t="s">
        <v>22311</v>
      </c>
      <c r="P318" s="47" t="s">
        <v>22312</v>
      </c>
      <c r="Q318" s="47" t="s">
        <v>22313</v>
      </c>
      <c r="R318" s="47" t="s">
        <v>19926</v>
      </c>
      <c r="S318" s="47"/>
    </row>
    <row r="319" spans="1:19" x14ac:dyDescent="0.3">
      <c r="A319">
        <v>318</v>
      </c>
      <c r="B319" s="1">
        <v>45854.878252314818</v>
      </c>
      <c r="C319" s="1">
        <v>45854.898622685185</v>
      </c>
      <c r="D319" s="47" t="s">
        <v>144</v>
      </c>
      <c r="E319" s="47" t="s">
        <v>1786</v>
      </c>
      <c r="F319" s="47" t="s">
        <v>1786</v>
      </c>
      <c r="G319">
        <v>1</v>
      </c>
      <c r="H319">
        <v>30</v>
      </c>
      <c r="I319" s="47" t="s">
        <v>22314</v>
      </c>
      <c r="J319" s="47" t="s">
        <v>22315</v>
      </c>
      <c r="K319" s="47" t="s">
        <v>22316</v>
      </c>
      <c r="L319" s="47" t="s">
        <v>10019</v>
      </c>
      <c r="M319" s="47" t="s">
        <v>22317</v>
      </c>
      <c r="N319" s="47" t="s">
        <v>22318</v>
      </c>
      <c r="O319" s="47" t="s">
        <v>22319</v>
      </c>
      <c r="P319" s="47" t="s">
        <v>22320</v>
      </c>
      <c r="Q319" s="47" t="s">
        <v>22321</v>
      </c>
      <c r="R319" s="47" t="s">
        <v>19926</v>
      </c>
      <c r="S319" s="47"/>
    </row>
    <row r="320" spans="1:19" x14ac:dyDescent="0.3">
      <c r="A320">
        <v>319</v>
      </c>
      <c r="B320" s="1">
        <v>45855.267951388887</v>
      </c>
      <c r="C320" s="1">
        <v>45855.274502314816</v>
      </c>
      <c r="D320" s="47" t="s">
        <v>296</v>
      </c>
      <c r="E320" s="47" t="s">
        <v>2649</v>
      </c>
      <c r="F320" s="47" t="s">
        <v>6329</v>
      </c>
      <c r="G320">
        <v>3</v>
      </c>
      <c r="H320">
        <v>14</v>
      </c>
      <c r="I320" s="47" t="s">
        <v>22322</v>
      </c>
      <c r="J320" s="47" t="s">
        <v>19396</v>
      </c>
      <c r="K320" s="47" t="s">
        <v>22323</v>
      </c>
      <c r="L320" s="47" t="s">
        <v>20364</v>
      </c>
      <c r="M320" s="47" t="s">
        <v>22324</v>
      </c>
      <c r="N320" s="47" t="s">
        <v>22325</v>
      </c>
      <c r="O320" s="47" t="s">
        <v>22326</v>
      </c>
      <c r="P320" s="47" t="s">
        <v>22327</v>
      </c>
      <c r="Q320" s="47" t="s">
        <v>22328</v>
      </c>
      <c r="R320" s="47" t="s">
        <v>19926</v>
      </c>
      <c r="S320" s="47"/>
    </row>
    <row r="321" spans="1:19" x14ac:dyDescent="0.3">
      <c r="A321">
        <v>320</v>
      </c>
      <c r="B321" s="1">
        <v>45860.662395833337</v>
      </c>
      <c r="C321" s="1">
        <v>45860.662499999999</v>
      </c>
      <c r="D321" s="47" t="s">
        <v>1536</v>
      </c>
      <c r="E321" s="47" t="s">
        <v>2391</v>
      </c>
      <c r="F321" s="47" t="s">
        <v>2391</v>
      </c>
      <c r="G321">
        <v>14</v>
      </c>
      <c r="H321">
        <v>20</v>
      </c>
      <c r="I321" s="47" t="s">
        <v>22329</v>
      </c>
      <c r="J321" s="47" t="s">
        <v>22330</v>
      </c>
      <c r="K321" s="47" t="s">
        <v>22331</v>
      </c>
      <c r="L321" s="47" t="s">
        <v>22332</v>
      </c>
      <c r="M321" s="47" t="s">
        <v>22333</v>
      </c>
      <c r="N321" s="47" t="s">
        <v>22334</v>
      </c>
      <c r="O321" s="47" t="s">
        <v>22335</v>
      </c>
      <c r="P321" s="47" t="s">
        <v>22336</v>
      </c>
      <c r="Q321" s="47" t="s">
        <v>22337</v>
      </c>
      <c r="R321" s="47" t="s">
        <v>19926</v>
      </c>
      <c r="S321" s="47"/>
    </row>
    <row r="322" spans="1:19" x14ac:dyDescent="0.3">
      <c r="A322">
        <v>321</v>
      </c>
      <c r="B322" s="1">
        <v>45860.713020833333</v>
      </c>
      <c r="C322" s="1">
        <v>45860.713125000002</v>
      </c>
      <c r="D322" s="47" t="s">
        <v>1577</v>
      </c>
      <c r="E322" s="47" t="s">
        <v>2387</v>
      </c>
      <c r="F322" s="47" t="s">
        <v>2387</v>
      </c>
      <c r="G322">
        <v>14</v>
      </c>
      <c r="H322">
        <v>35</v>
      </c>
      <c r="I322" s="47" t="s">
        <v>22338</v>
      </c>
      <c r="J322" s="47" t="s">
        <v>22339</v>
      </c>
      <c r="K322" s="47" t="s">
        <v>22340</v>
      </c>
      <c r="L322" s="47" t="s">
        <v>22341</v>
      </c>
      <c r="M322" s="47" t="s">
        <v>22342</v>
      </c>
      <c r="N322" s="47" t="s">
        <v>22343</v>
      </c>
      <c r="O322" s="47" t="s">
        <v>22344</v>
      </c>
      <c r="P322" s="47" t="s">
        <v>22345</v>
      </c>
      <c r="Q322" s="47" t="s">
        <v>22346</v>
      </c>
      <c r="R322" s="47" t="s">
        <v>19926</v>
      </c>
      <c r="S322" s="47"/>
    </row>
    <row r="323" spans="1:19" x14ac:dyDescent="0.3">
      <c r="A323">
        <v>322</v>
      </c>
      <c r="B323" s="1">
        <v>45862.016284722224</v>
      </c>
      <c r="C323" s="1">
        <v>45862.049027777779</v>
      </c>
      <c r="D323" s="47" t="s">
        <v>1541</v>
      </c>
      <c r="E323" s="47" t="s">
        <v>2363</v>
      </c>
      <c r="F323" s="47" t="s">
        <v>2364</v>
      </c>
      <c r="G323">
        <v>14</v>
      </c>
      <c r="H323">
        <v>22</v>
      </c>
      <c r="I323" s="47" t="s">
        <v>22347</v>
      </c>
      <c r="J323" s="47" t="s">
        <v>22348</v>
      </c>
      <c r="K323" s="47" t="s">
        <v>22349</v>
      </c>
      <c r="L323" s="47" t="s">
        <v>22350</v>
      </c>
      <c r="M323" s="47" t="s">
        <v>22351</v>
      </c>
      <c r="N323" s="47" t="s">
        <v>22352</v>
      </c>
      <c r="O323" s="47" t="s">
        <v>22353</v>
      </c>
      <c r="P323" s="47" t="s">
        <v>22354</v>
      </c>
      <c r="Q323" s="47" t="s">
        <v>22355</v>
      </c>
      <c r="R323" s="47" t="s">
        <v>19926</v>
      </c>
      <c r="S323" s="47"/>
    </row>
    <row r="324" spans="1:19" x14ac:dyDescent="0.3">
      <c r="A324">
        <v>323</v>
      </c>
      <c r="B324" s="1">
        <v>45862.61582175926</v>
      </c>
      <c r="C324" s="1">
        <v>45862.621481481481</v>
      </c>
      <c r="D324" s="47" t="s">
        <v>1439</v>
      </c>
      <c r="E324" s="47" t="s">
        <v>2541</v>
      </c>
      <c r="F324" s="47" t="s">
        <v>2541</v>
      </c>
      <c r="G324">
        <v>13</v>
      </c>
      <c r="H324">
        <v>25</v>
      </c>
      <c r="I324" s="47" t="s">
        <v>22356</v>
      </c>
      <c r="J324" s="47" t="s">
        <v>22357</v>
      </c>
      <c r="K324" s="47" t="s">
        <v>22358</v>
      </c>
      <c r="L324" s="47" t="s">
        <v>22359</v>
      </c>
      <c r="M324" s="47" t="s">
        <v>22360</v>
      </c>
      <c r="N324" s="47" t="s">
        <v>22361</v>
      </c>
      <c r="O324" s="47" t="s">
        <v>22362</v>
      </c>
      <c r="P324" s="47" t="s">
        <v>22363</v>
      </c>
      <c r="Q324" s="47" t="s">
        <v>22364</v>
      </c>
      <c r="R324" s="47" t="s">
        <v>19926</v>
      </c>
      <c r="S324" s="47"/>
    </row>
    <row r="325" spans="1:19" x14ac:dyDescent="0.3">
      <c r="A325">
        <v>324</v>
      </c>
      <c r="B325" s="1">
        <v>45865.488298611112</v>
      </c>
      <c r="C325" s="1">
        <v>45865.500405092593</v>
      </c>
      <c r="D325" s="47" t="s">
        <v>1414</v>
      </c>
      <c r="E325" s="47" t="s">
        <v>2525</v>
      </c>
      <c r="F325" s="47" t="s">
        <v>2525</v>
      </c>
      <c r="G325">
        <v>13</v>
      </c>
      <c r="H325">
        <v>16</v>
      </c>
      <c r="I325" s="47" t="s">
        <v>22365</v>
      </c>
      <c r="J325" s="47" t="s">
        <v>22366</v>
      </c>
      <c r="K325" s="47" t="s">
        <v>22367</v>
      </c>
      <c r="L325" s="47" t="s">
        <v>22368</v>
      </c>
      <c r="M325" s="47" t="s">
        <v>22369</v>
      </c>
      <c r="N325" s="47" t="s">
        <v>22370</v>
      </c>
      <c r="O325" s="47" t="s">
        <v>22371</v>
      </c>
      <c r="P325" s="47" t="s">
        <v>22372</v>
      </c>
      <c r="Q325" s="47" t="s">
        <v>22373</v>
      </c>
      <c r="R325" s="47" t="s">
        <v>19926</v>
      </c>
      <c r="S325" s="47"/>
    </row>
    <row r="326" spans="1:19" x14ac:dyDescent="0.3">
      <c r="A326">
        <v>325</v>
      </c>
      <c r="B326" s="1">
        <v>45865.724999999999</v>
      </c>
      <c r="C326" s="1">
        <v>45865.725092592591</v>
      </c>
      <c r="D326" s="47" t="s">
        <v>1499</v>
      </c>
      <c r="E326" s="47" t="s">
        <v>2365</v>
      </c>
      <c r="F326" s="47" t="s">
        <v>6426</v>
      </c>
      <c r="G326">
        <v>14</v>
      </c>
      <c r="H326">
        <v>7</v>
      </c>
      <c r="I326" s="47" t="s">
        <v>22374</v>
      </c>
      <c r="J326" s="47" t="s">
        <v>22375</v>
      </c>
      <c r="K326" s="47" t="s">
        <v>22376</v>
      </c>
      <c r="L326" s="47" t="s">
        <v>22377</v>
      </c>
      <c r="M326" s="47" t="s">
        <v>22378</v>
      </c>
      <c r="N326" s="47" t="s">
        <v>22379</v>
      </c>
      <c r="O326" s="47" t="s">
        <v>22380</v>
      </c>
      <c r="P326" s="47" t="s">
        <v>22381</v>
      </c>
      <c r="Q326" s="47" t="s">
        <v>22382</v>
      </c>
      <c r="R326" s="47" t="s">
        <v>19952</v>
      </c>
      <c r="S326" s="47"/>
    </row>
    <row r="327" spans="1:19" x14ac:dyDescent="0.3">
      <c r="A327">
        <v>326</v>
      </c>
      <c r="B327" s="1">
        <v>45865.714062500003</v>
      </c>
      <c r="C327" s="1">
        <v>45865.735231481478</v>
      </c>
      <c r="D327" s="47" t="s">
        <v>1590</v>
      </c>
      <c r="E327" s="47" t="s">
        <v>2392</v>
      </c>
      <c r="F327" s="47" t="s">
        <v>2392</v>
      </c>
      <c r="G327">
        <v>14</v>
      </c>
      <c r="H327">
        <v>40</v>
      </c>
      <c r="I327" s="47" t="s">
        <v>10019</v>
      </c>
      <c r="J327" s="47" t="s">
        <v>22383</v>
      </c>
      <c r="K327" s="47" t="s">
        <v>22384</v>
      </c>
      <c r="L327" s="47" t="s">
        <v>22385</v>
      </c>
      <c r="M327" s="47" t="s">
        <v>22386</v>
      </c>
      <c r="N327" s="47" t="s">
        <v>20039</v>
      </c>
      <c r="O327" s="47" t="s">
        <v>22387</v>
      </c>
      <c r="P327" s="47" t="s">
        <v>22388</v>
      </c>
      <c r="Q327" s="47" t="s">
        <v>22389</v>
      </c>
      <c r="R327" s="47" t="s">
        <v>19926</v>
      </c>
      <c r="S327" s="47"/>
    </row>
    <row r="328" spans="1:19" x14ac:dyDescent="0.3">
      <c r="A328">
        <v>327</v>
      </c>
      <c r="B328" s="1">
        <v>45865.862997685188</v>
      </c>
      <c r="C328" s="1">
        <v>45865.883715277778</v>
      </c>
      <c r="D328" s="47" t="s">
        <v>1579</v>
      </c>
      <c r="E328" s="47" t="s">
        <v>2385</v>
      </c>
      <c r="F328" s="47" t="s">
        <v>2386</v>
      </c>
      <c r="G328">
        <v>14</v>
      </c>
      <c r="H328">
        <v>36</v>
      </c>
      <c r="I328" s="47" t="s">
        <v>22390</v>
      </c>
      <c r="J328" s="47" t="s">
        <v>22391</v>
      </c>
      <c r="K328" s="47" t="s">
        <v>22392</v>
      </c>
      <c r="L328" s="47" t="s">
        <v>22393</v>
      </c>
      <c r="M328" s="47" t="s">
        <v>22394</v>
      </c>
      <c r="N328" s="47" t="s">
        <v>22395</v>
      </c>
      <c r="O328" s="47" t="s">
        <v>22396</v>
      </c>
      <c r="P328" s="47" t="s">
        <v>22397</v>
      </c>
      <c r="Q328" s="47" t="s">
        <v>22398</v>
      </c>
      <c r="R328" s="47" t="s">
        <v>19926</v>
      </c>
      <c r="S328" s="47"/>
    </row>
    <row r="329" spans="1:19" x14ac:dyDescent="0.3">
      <c r="A329">
        <v>328</v>
      </c>
      <c r="B329" s="1">
        <v>45865.987673611111</v>
      </c>
      <c r="C329" s="1">
        <v>45865.993483796294</v>
      </c>
      <c r="D329" s="47" t="s">
        <v>64</v>
      </c>
      <c r="E329" s="47" t="s">
        <v>1742</v>
      </c>
      <c r="F329" s="47" t="s">
        <v>1742</v>
      </c>
      <c r="G329">
        <v>1</v>
      </c>
      <c r="H329">
        <v>4</v>
      </c>
      <c r="I329" s="47" t="s">
        <v>22399</v>
      </c>
      <c r="J329" s="47" t="s">
        <v>22400</v>
      </c>
      <c r="K329" s="47" t="s">
        <v>22401</v>
      </c>
      <c r="L329" s="47" t="s">
        <v>22402</v>
      </c>
      <c r="M329" s="47" t="s">
        <v>22403</v>
      </c>
      <c r="N329" s="47" t="s">
        <v>22404</v>
      </c>
      <c r="O329" s="47" t="s">
        <v>22405</v>
      </c>
      <c r="P329" s="47" t="s">
        <v>22406</v>
      </c>
      <c r="Q329" s="47" t="s">
        <v>22407</v>
      </c>
      <c r="R329" s="47" t="s">
        <v>19926</v>
      </c>
      <c r="S329" s="47"/>
    </row>
    <row r="330" spans="1:19" x14ac:dyDescent="0.3">
      <c r="A330">
        <v>329</v>
      </c>
      <c r="B330" s="1">
        <v>45868.843414351853</v>
      </c>
      <c r="C330" s="1">
        <v>45868.844363425924</v>
      </c>
      <c r="D330" s="47" t="s">
        <v>1417</v>
      </c>
      <c r="E330" s="47" t="s">
        <v>2534</v>
      </c>
      <c r="F330" s="47" t="s">
        <v>2534</v>
      </c>
      <c r="G330">
        <v>13</v>
      </c>
      <c r="H330">
        <v>17</v>
      </c>
      <c r="I330" s="47" t="s">
        <v>10019</v>
      </c>
      <c r="J330" s="47" t="s">
        <v>22408</v>
      </c>
      <c r="K330" s="47" t="s">
        <v>22409</v>
      </c>
      <c r="L330" s="47" t="s">
        <v>20364</v>
      </c>
      <c r="M330" s="47" t="s">
        <v>22410</v>
      </c>
      <c r="N330" s="47" t="s">
        <v>22411</v>
      </c>
      <c r="O330" s="47" t="s">
        <v>22412</v>
      </c>
      <c r="P330" s="47" t="s">
        <v>22413</v>
      </c>
      <c r="Q330" s="47" t="s">
        <v>22414</v>
      </c>
      <c r="R330" s="47" t="s">
        <v>19926</v>
      </c>
      <c r="S330" s="47"/>
    </row>
    <row r="331" spans="1:19" x14ac:dyDescent="0.3">
      <c r="A331">
        <v>330</v>
      </c>
      <c r="B331" s="1">
        <v>45869.475381944445</v>
      </c>
      <c r="C331" s="1">
        <v>45869.483726851853</v>
      </c>
      <c r="D331" s="47" t="s">
        <v>1403</v>
      </c>
      <c r="E331" s="47" t="s">
        <v>2553</v>
      </c>
      <c r="F331" s="47" t="s">
        <v>5410</v>
      </c>
      <c r="G331">
        <v>13</v>
      </c>
      <c r="H331">
        <v>12</v>
      </c>
      <c r="I331" s="47" t="s">
        <v>22415</v>
      </c>
      <c r="J331" s="47" t="s">
        <v>22416</v>
      </c>
      <c r="K331" s="47" t="s">
        <v>22417</v>
      </c>
      <c r="L331" s="47" t="s">
        <v>22418</v>
      </c>
      <c r="M331" s="47" t="s">
        <v>22419</v>
      </c>
      <c r="N331" s="47" t="s">
        <v>22420</v>
      </c>
      <c r="O331" s="47" t="s">
        <v>22421</v>
      </c>
      <c r="P331" s="47" t="s">
        <v>22422</v>
      </c>
      <c r="Q331" s="47" t="s">
        <v>22423</v>
      </c>
      <c r="R331" s="47" t="s">
        <v>19952</v>
      </c>
      <c r="S331" s="47"/>
    </row>
    <row r="332" spans="1:19" x14ac:dyDescent="0.3">
      <c r="A332">
        <v>331</v>
      </c>
      <c r="B332" s="1">
        <v>45874.537743055553</v>
      </c>
      <c r="C332" s="1">
        <v>45874.537777777776</v>
      </c>
      <c r="D332" s="47" t="s">
        <v>1505</v>
      </c>
      <c r="E332" s="47" t="s">
        <v>2353</v>
      </c>
      <c r="F332" s="47" t="s">
        <v>2354</v>
      </c>
      <c r="G332">
        <v>14</v>
      </c>
      <c r="H332">
        <v>9</v>
      </c>
      <c r="I332" s="47" t="s">
        <v>22424</v>
      </c>
      <c r="J332" s="47" t="s">
        <v>22425</v>
      </c>
      <c r="K332" s="47" t="s">
        <v>22426</v>
      </c>
      <c r="L332" s="47" t="s">
        <v>22427</v>
      </c>
      <c r="M332" s="47" t="s">
        <v>22428</v>
      </c>
      <c r="N332" s="47" t="s">
        <v>22429</v>
      </c>
      <c r="O332" s="47" t="s">
        <v>22430</v>
      </c>
      <c r="P332" s="47" t="s">
        <v>22431</v>
      </c>
      <c r="Q332" s="47" t="s">
        <v>22432</v>
      </c>
      <c r="R332" s="47" t="s">
        <v>19926</v>
      </c>
      <c r="S332" s="47"/>
    </row>
    <row r="333" spans="1:19" x14ac:dyDescent="0.3">
      <c r="A333">
        <v>332</v>
      </c>
      <c r="B333" s="1">
        <v>45880.79483796296</v>
      </c>
      <c r="C333" s="1">
        <v>45880.804305555554</v>
      </c>
      <c r="D333" s="47" t="s">
        <v>1533</v>
      </c>
      <c r="E333" s="47" t="s">
        <v>2330</v>
      </c>
      <c r="F333" s="47" t="s">
        <v>2330</v>
      </c>
      <c r="G333">
        <v>14</v>
      </c>
      <c r="H333">
        <v>19</v>
      </c>
      <c r="I333" s="47" t="s">
        <v>22433</v>
      </c>
      <c r="J333" s="47" t="s">
        <v>15984</v>
      </c>
      <c r="K333" s="47" t="s">
        <v>22434</v>
      </c>
      <c r="L333" s="47" t="s">
        <v>22435</v>
      </c>
      <c r="M333" s="47" t="s">
        <v>22436</v>
      </c>
      <c r="N333" s="47" t="s">
        <v>22437</v>
      </c>
      <c r="O333" s="47" t="s">
        <v>22438</v>
      </c>
      <c r="P333" s="47" t="s">
        <v>22439</v>
      </c>
      <c r="Q333" s="47" t="s">
        <v>22440</v>
      </c>
      <c r="R333" s="47" t="s">
        <v>19926</v>
      </c>
      <c r="S333" s="47"/>
    </row>
    <row r="334" spans="1:19" x14ac:dyDescent="0.3">
      <c r="A334">
        <v>333</v>
      </c>
      <c r="B334" s="1">
        <v>45887.94940972222</v>
      </c>
      <c r="C334" s="1">
        <v>45887.954155092593</v>
      </c>
      <c r="D334" s="47" t="s">
        <v>1511</v>
      </c>
      <c r="E334" s="47" t="s">
        <v>2346</v>
      </c>
      <c r="F334" s="47" t="s">
        <v>2347</v>
      </c>
      <c r="G334">
        <v>14</v>
      </c>
      <c r="H334">
        <v>11</v>
      </c>
      <c r="I334" s="47" t="s">
        <v>22441</v>
      </c>
      <c r="J334" s="47" t="s">
        <v>22442</v>
      </c>
      <c r="K334" s="47" t="s">
        <v>22443</v>
      </c>
      <c r="L334" s="47" t="s">
        <v>22444</v>
      </c>
      <c r="M334" s="47" t="s">
        <v>22445</v>
      </c>
      <c r="N334" s="47" t="s">
        <v>22446</v>
      </c>
      <c r="O334" s="47" t="s">
        <v>22447</v>
      </c>
      <c r="P334" s="47" t="s">
        <v>22448</v>
      </c>
      <c r="Q334" s="47" t="s">
        <v>22449</v>
      </c>
      <c r="R334" s="47" t="s">
        <v>19926</v>
      </c>
      <c r="S334" s="47"/>
    </row>
    <row r="335" spans="1:19" x14ac:dyDescent="0.3">
      <c r="A335">
        <v>334</v>
      </c>
      <c r="B335" s="1">
        <v>45891.393993055557</v>
      </c>
      <c r="C335" s="1">
        <v>45891.397118055553</v>
      </c>
      <c r="D335" s="47" t="s">
        <v>632</v>
      </c>
      <c r="E335" s="47" t="s">
        <v>1896</v>
      </c>
      <c r="F335" s="47" t="s">
        <v>1896</v>
      </c>
      <c r="G335">
        <v>6</v>
      </c>
      <c r="H335">
        <v>16</v>
      </c>
      <c r="I335" s="47" t="s">
        <v>22450</v>
      </c>
      <c r="J335" s="47" t="s">
        <v>16009</v>
      </c>
      <c r="K335" s="47" t="s">
        <v>22451</v>
      </c>
      <c r="L335" s="47" t="s">
        <v>22452</v>
      </c>
      <c r="M335" s="47" t="s">
        <v>22453</v>
      </c>
      <c r="N335" s="47" t="s">
        <v>22454</v>
      </c>
      <c r="O335" s="47" t="s">
        <v>22455</v>
      </c>
      <c r="P335" s="47" t="s">
        <v>22456</v>
      </c>
      <c r="Q335" s="47" t="s">
        <v>22457</v>
      </c>
      <c r="R335" s="47" t="s">
        <v>19926</v>
      </c>
      <c r="S335" s="47"/>
    </row>
    <row r="336" spans="1:19" x14ac:dyDescent="0.3">
      <c r="A336">
        <v>335</v>
      </c>
      <c r="B336" s="1">
        <v>45891.393460648149</v>
      </c>
      <c r="C336" s="1">
        <v>45891.398680555554</v>
      </c>
      <c r="D336" s="47" t="s">
        <v>615</v>
      </c>
      <c r="E336" s="47" t="s">
        <v>1854</v>
      </c>
      <c r="F336" s="47" t="s">
        <v>1855</v>
      </c>
      <c r="G336">
        <v>6</v>
      </c>
      <c r="H336">
        <v>10</v>
      </c>
      <c r="I336" s="47" t="s">
        <v>22458</v>
      </c>
      <c r="J336" s="47" t="s">
        <v>16009</v>
      </c>
      <c r="K336" s="47" t="s">
        <v>22459</v>
      </c>
      <c r="L336" s="47" t="s">
        <v>22460</v>
      </c>
      <c r="M336" s="47" t="s">
        <v>22461</v>
      </c>
      <c r="N336" s="47" t="s">
        <v>22462</v>
      </c>
      <c r="O336" s="47" t="s">
        <v>22463</v>
      </c>
      <c r="P336" s="47" t="s">
        <v>22464</v>
      </c>
      <c r="Q336" s="47" t="s">
        <v>22465</v>
      </c>
      <c r="R336" s="47" t="s">
        <v>19952</v>
      </c>
      <c r="S336" s="47"/>
    </row>
    <row r="337" spans="1:19" x14ac:dyDescent="0.3">
      <c r="A337">
        <v>336</v>
      </c>
      <c r="B337" s="1">
        <v>45891.398993055554</v>
      </c>
      <c r="C337" s="1">
        <v>45891.401666666665</v>
      </c>
      <c r="D337" s="47" t="s">
        <v>665</v>
      </c>
      <c r="E337" s="47" t="s">
        <v>1976</v>
      </c>
      <c r="F337" s="47" t="s">
        <v>1976</v>
      </c>
      <c r="G337">
        <v>6</v>
      </c>
      <c r="H337">
        <v>27</v>
      </c>
      <c r="I337" s="47" t="s">
        <v>20039</v>
      </c>
      <c r="J337" s="47" t="s">
        <v>16009</v>
      </c>
      <c r="K337" s="47" t="s">
        <v>22466</v>
      </c>
      <c r="L337" s="47" t="s">
        <v>22467</v>
      </c>
      <c r="M337" s="47" t="s">
        <v>22468</v>
      </c>
      <c r="N337" s="47" t="s">
        <v>22469</v>
      </c>
      <c r="O337" s="47" t="s">
        <v>22470</v>
      </c>
      <c r="P337" s="47" t="s">
        <v>22471</v>
      </c>
      <c r="Q337" s="47" t="s">
        <v>22472</v>
      </c>
      <c r="R337" s="47" t="s">
        <v>19926</v>
      </c>
      <c r="S337" s="47"/>
    </row>
    <row r="338" spans="1:19" x14ac:dyDescent="0.3">
      <c r="A338">
        <v>337</v>
      </c>
      <c r="B338" s="1">
        <v>45891.405763888892</v>
      </c>
      <c r="C338" s="1">
        <v>45891.415543981479</v>
      </c>
      <c r="D338" s="47" t="s">
        <v>695</v>
      </c>
      <c r="E338" s="47" t="s">
        <v>1936</v>
      </c>
      <c r="F338" s="47" t="s">
        <v>1936</v>
      </c>
      <c r="G338">
        <v>6</v>
      </c>
      <c r="H338">
        <v>37</v>
      </c>
      <c r="I338" s="47" t="s">
        <v>22473</v>
      </c>
      <c r="J338" s="47" t="s">
        <v>22474</v>
      </c>
      <c r="K338" s="47" t="s">
        <v>22475</v>
      </c>
      <c r="L338" s="47" t="s">
        <v>22476</v>
      </c>
      <c r="M338" s="47" t="s">
        <v>22477</v>
      </c>
      <c r="N338" s="47" t="s">
        <v>22478</v>
      </c>
      <c r="O338" s="47" t="s">
        <v>22479</v>
      </c>
      <c r="P338" s="47" t="s">
        <v>22480</v>
      </c>
      <c r="Q338" s="47" t="s">
        <v>22481</v>
      </c>
      <c r="R338" s="47" t="s">
        <v>19926</v>
      </c>
      <c r="S338" s="47"/>
    </row>
    <row r="339" spans="1:19" x14ac:dyDescent="0.3">
      <c r="A339">
        <v>338</v>
      </c>
      <c r="B339" s="1">
        <v>45895.554375</v>
      </c>
      <c r="C339" s="1">
        <v>45895.56046296296</v>
      </c>
      <c r="D339" s="47" t="s">
        <v>926</v>
      </c>
      <c r="E339" s="47" t="s">
        <v>2325</v>
      </c>
      <c r="F339" s="47" t="s">
        <v>2326</v>
      </c>
      <c r="G339">
        <v>8</v>
      </c>
      <c r="H339">
        <v>38</v>
      </c>
      <c r="I339" s="47" t="s">
        <v>22482</v>
      </c>
      <c r="J339" s="47" t="s">
        <v>22483</v>
      </c>
      <c r="K339" s="47" t="s">
        <v>22484</v>
      </c>
      <c r="L339" s="47" t="s">
        <v>22485</v>
      </c>
      <c r="M339" s="47" t="s">
        <v>22486</v>
      </c>
      <c r="N339" s="47" t="s">
        <v>22487</v>
      </c>
      <c r="O339" s="47" t="s">
        <v>22488</v>
      </c>
      <c r="P339" s="47" t="s">
        <v>22489</v>
      </c>
      <c r="Q339" s="47" t="s">
        <v>22490</v>
      </c>
      <c r="R339" s="47" t="s">
        <v>19926</v>
      </c>
      <c r="S339" s="47"/>
    </row>
    <row r="340" spans="1:19" x14ac:dyDescent="0.3">
      <c r="A340">
        <v>339</v>
      </c>
      <c r="B340" s="1">
        <v>45896.595543981479</v>
      </c>
      <c r="C340" s="1">
        <v>45896.595856481479</v>
      </c>
      <c r="D340" s="47" t="s">
        <v>1552</v>
      </c>
      <c r="E340" s="47" t="s">
        <v>2348</v>
      </c>
      <c r="F340" s="47" t="s">
        <v>2349</v>
      </c>
      <c r="G340">
        <v>14</v>
      </c>
      <c r="H340">
        <v>26</v>
      </c>
      <c r="I340" s="47" t="s">
        <v>22491</v>
      </c>
      <c r="J340" s="47" t="s">
        <v>22492</v>
      </c>
      <c r="K340" s="47" t="s">
        <v>22493</v>
      </c>
      <c r="L340" s="47" t="s">
        <v>22494</v>
      </c>
      <c r="M340" s="47" t="s">
        <v>22495</v>
      </c>
      <c r="N340" s="47" t="s">
        <v>22496</v>
      </c>
      <c r="O340" s="47" t="s">
        <v>22497</v>
      </c>
      <c r="P340" s="47" t="s">
        <v>22498</v>
      </c>
      <c r="Q340" s="47" t="s">
        <v>22499</v>
      </c>
      <c r="R340" s="47" t="s">
        <v>19926</v>
      </c>
      <c r="S340" s="47"/>
    </row>
    <row r="341" spans="1:19" x14ac:dyDescent="0.3">
      <c r="A341">
        <v>340</v>
      </c>
      <c r="B341" s="1">
        <v>45897.596608796295</v>
      </c>
      <c r="C341" s="1">
        <v>45897.601111111115</v>
      </c>
      <c r="D341" s="47" t="s">
        <v>1558</v>
      </c>
      <c r="E341" s="47" t="s">
        <v>2351</v>
      </c>
      <c r="F341" s="47" t="s">
        <v>2351</v>
      </c>
      <c r="G341">
        <v>14</v>
      </c>
      <c r="H341">
        <v>28</v>
      </c>
      <c r="I341" s="47" t="s">
        <v>22500</v>
      </c>
      <c r="J341" s="47" t="s">
        <v>22501</v>
      </c>
      <c r="K341" s="47" t="s">
        <v>22502</v>
      </c>
      <c r="L341" s="47" t="s">
        <v>22503</v>
      </c>
      <c r="M341" s="47" t="s">
        <v>22504</v>
      </c>
      <c r="N341" s="47" t="s">
        <v>22505</v>
      </c>
      <c r="O341" s="47" t="s">
        <v>22506</v>
      </c>
      <c r="P341" s="47" t="s">
        <v>22507</v>
      </c>
      <c r="Q341" s="47" t="s">
        <v>22508</v>
      </c>
      <c r="R341" s="47" t="s">
        <v>19926</v>
      </c>
      <c r="S341" s="47"/>
    </row>
    <row r="342" spans="1:19" x14ac:dyDescent="0.3">
      <c r="A342">
        <v>341</v>
      </c>
      <c r="B342" s="1">
        <v>45900.458356481482</v>
      </c>
      <c r="C342" s="1">
        <v>45900.463587962964</v>
      </c>
      <c r="D342" s="47" t="s">
        <v>1582</v>
      </c>
      <c r="E342" s="47" t="s">
        <v>2331</v>
      </c>
      <c r="F342" s="47" t="s">
        <v>2332</v>
      </c>
      <c r="G342">
        <v>14</v>
      </c>
      <c r="H342">
        <v>37</v>
      </c>
      <c r="I342" s="47" t="s">
        <v>22509</v>
      </c>
      <c r="J342" s="47" t="s">
        <v>19396</v>
      </c>
      <c r="K342" s="47" t="s">
        <v>22510</v>
      </c>
      <c r="L342" s="47" t="s">
        <v>22511</v>
      </c>
      <c r="M342" s="47" t="s">
        <v>22512</v>
      </c>
      <c r="N342" s="47" t="s">
        <v>22513</v>
      </c>
      <c r="O342" s="47" t="s">
        <v>22514</v>
      </c>
      <c r="P342" s="47" t="s">
        <v>22260</v>
      </c>
      <c r="Q342" s="47" t="s">
        <v>22515</v>
      </c>
      <c r="R342" s="47" t="s">
        <v>19926</v>
      </c>
      <c r="S342" s="47"/>
    </row>
    <row r="343" spans="1:19" x14ac:dyDescent="0.3">
      <c r="A343">
        <v>342</v>
      </c>
      <c r="B343" s="1">
        <v>45901.510729166665</v>
      </c>
      <c r="C343" s="1">
        <v>45901.516863425924</v>
      </c>
      <c r="D343" s="47" t="s">
        <v>1575</v>
      </c>
      <c r="E343" s="47" t="s">
        <v>2368</v>
      </c>
      <c r="F343" s="47" t="s">
        <v>2368</v>
      </c>
      <c r="G343">
        <v>14</v>
      </c>
      <c r="H343">
        <v>34</v>
      </c>
      <c r="I343" s="47" t="s">
        <v>22516</v>
      </c>
      <c r="J343" s="47" t="s">
        <v>22517</v>
      </c>
      <c r="K343" s="47" t="s">
        <v>22518</v>
      </c>
      <c r="L343" s="47" t="s">
        <v>22519</v>
      </c>
      <c r="M343" s="47" t="s">
        <v>22520</v>
      </c>
      <c r="N343" s="47" t="s">
        <v>10019</v>
      </c>
      <c r="O343" s="47" t="s">
        <v>21792</v>
      </c>
      <c r="P343" s="47" t="s">
        <v>22521</v>
      </c>
      <c r="Q343" s="47" t="s">
        <v>22522</v>
      </c>
      <c r="R343" s="47" t="s">
        <v>19952</v>
      </c>
      <c r="S343" s="47"/>
    </row>
    <row r="344" spans="1:19" x14ac:dyDescent="0.3">
      <c r="A344">
        <v>343</v>
      </c>
      <c r="B344" s="1">
        <v>45903.78398148148</v>
      </c>
      <c r="C344" s="1">
        <v>45903.790706018517</v>
      </c>
      <c r="D344" s="47" t="s">
        <v>1555</v>
      </c>
      <c r="E344" s="47" t="s">
        <v>2367</v>
      </c>
      <c r="F344" s="47" t="s">
        <v>2367</v>
      </c>
      <c r="G344">
        <v>14</v>
      </c>
      <c r="H344">
        <v>27</v>
      </c>
      <c r="I344" s="47" t="s">
        <v>22523</v>
      </c>
      <c r="J344" s="47" t="s">
        <v>22524</v>
      </c>
      <c r="K344" s="47" t="s">
        <v>22525</v>
      </c>
      <c r="L344" s="47" t="s">
        <v>22526</v>
      </c>
      <c r="M344" s="47" t="s">
        <v>22527</v>
      </c>
      <c r="N344" s="47" t="s">
        <v>22528</v>
      </c>
      <c r="O344" s="47" t="s">
        <v>22529</v>
      </c>
      <c r="P344" s="47" t="s">
        <v>22530</v>
      </c>
      <c r="Q344" s="47" t="s">
        <v>22531</v>
      </c>
      <c r="R344" s="47" t="s">
        <v>19926</v>
      </c>
      <c r="S344" s="47"/>
    </row>
    <row r="345" spans="1:19" x14ac:dyDescent="0.3">
      <c r="A345">
        <v>344</v>
      </c>
      <c r="B345" s="1">
        <v>45908.462673611109</v>
      </c>
      <c r="C345" s="1">
        <v>45908.469050925924</v>
      </c>
      <c r="D345" s="47" t="s">
        <v>469</v>
      </c>
      <c r="E345" s="47" t="s">
        <v>2197</v>
      </c>
      <c r="F345" s="47" t="s">
        <v>2197</v>
      </c>
      <c r="G345">
        <v>5</v>
      </c>
      <c r="H345">
        <v>1</v>
      </c>
      <c r="I345" s="47" t="s">
        <v>22532</v>
      </c>
      <c r="J345" s="47" t="s">
        <v>22533</v>
      </c>
      <c r="K345" s="47" t="s">
        <v>22534</v>
      </c>
      <c r="L345" s="47" t="s">
        <v>10019</v>
      </c>
      <c r="M345" s="47" t="s">
        <v>22535</v>
      </c>
      <c r="N345" s="47" t="s">
        <v>22536</v>
      </c>
      <c r="O345" s="47" t="s">
        <v>22537</v>
      </c>
      <c r="P345" s="47" t="s">
        <v>22538</v>
      </c>
      <c r="Q345" s="47" t="s">
        <v>22539</v>
      </c>
      <c r="R345" s="47" t="s">
        <v>19926</v>
      </c>
      <c r="S345" s="47"/>
    </row>
    <row r="346" spans="1:19" x14ac:dyDescent="0.3">
      <c r="A346">
        <v>345</v>
      </c>
      <c r="B346" s="1">
        <v>45908.466006944444</v>
      </c>
      <c r="C346" s="1">
        <v>45908.469351851854</v>
      </c>
      <c r="D346" s="47" t="s">
        <v>564</v>
      </c>
      <c r="E346" s="47" t="s">
        <v>2190</v>
      </c>
      <c r="F346" s="47" t="s">
        <v>2190</v>
      </c>
      <c r="G346">
        <v>5</v>
      </c>
      <c r="H346">
        <v>33</v>
      </c>
      <c r="I346" s="47" t="s">
        <v>10019</v>
      </c>
      <c r="J346" s="47" t="s">
        <v>19396</v>
      </c>
      <c r="K346" s="47" t="s">
        <v>22540</v>
      </c>
      <c r="L346" s="47" t="s">
        <v>22541</v>
      </c>
      <c r="M346" s="47" t="s">
        <v>22542</v>
      </c>
      <c r="N346" s="47" t="s">
        <v>22543</v>
      </c>
      <c r="O346" s="47" t="s">
        <v>22544</v>
      </c>
      <c r="P346" s="47" t="s">
        <v>22545</v>
      </c>
      <c r="Q346" s="47" t="s">
        <v>22546</v>
      </c>
      <c r="R346" s="47" t="s">
        <v>19926</v>
      </c>
      <c r="S346" s="47"/>
    </row>
    <row r="347" spans="1:19" x14ac:dyDescent="0.3">
      <c r="A347">
        <v>346</v>
      </c>
      <c r="B347" s="1">
        <v>45908.476435185185</v>
      </c>
      <c r="C347" s="1">
        <v>45908.478402777779</v>
      </c>
      <c r="D347" s="47" t="s">
        <v>540</v>
      </c>
      <c r="E347" s="47" t="s">
        <v>2167</v>
      </c>
      <c r="F347" s="47" t="s">
        <v>2167</v>
      </c>
      <c r="G347">
        <v>5</v>
      </c>
      <c r="H347">
        <v>25</v>
      </c>
      <c r="I347" s="47" t="s">
        <v>22547</v>
      </c>
      <c r="J347" s="47" t="s">
        <v>22547</v>
      </c>
      <c r="K347" s="47" t="s">
        <v>16041</v>
      </c>
      <c r="L347" s="47" t="s">
        <v>22548</v>
      </c>
      <c r="M347" s="47" t="s">
        <v>22549</v>
      </c>
      <c r="N347" s="47" t="s">
        <v>22549</v>
      </c>
      <c r="O347" s="47" t="s">
        <v>22550</v>
      </c>
      <c r="P347" s="47" t="s">
        <v>22549</v>
      </c>
      <c r="Q347" s="47" t="s">
        <v>22551</v>
      </c>
      <c r="R347" s="47" t="s">
        <v>19926</v>
      </c>
      <c r="S347" s="47"/>
    </row>
    <row r="348" spans="1:19" x14ac:dyDescent="0.3">
      <c r="A348">
        <v>347</v>
      </c>
      <c r="B348" s="1">
        <v>45908.855393518519</v>
      </c>
      <c r="C348" s="1">
        <v>45908.861585648148</v>
      </c>
      <c r="D348" s="47" t="s">
        <v>1422</v>
      </c>
      <c r="E348" s="47" t="s">
        <v>2516</v>
      </c>
      <c r="F348" s="47" t="s">
        <v>2516</v>
      </c>
      <c r="G348">
        <v>13</v>
      </c>
      <c r="H348">
        <v>19</v>
      </c>
      <c r="I348" s="47" t="s">
        <v>22552</v>
      </c>
      <c r="J348" s="47" t="s">
        <v>22553</v>
      </c>
      <c r="K348" s="47" t="s">
        <v>22554</v>
      </c>
      <c r="L348" s="47" t="s">
        <v>22555</v>
      </c>
      <c r="M348" s="47" t="s">
        <v>22556</v>
      </c>
      <c r="N348" s="47" t="s">
        <v>22557</v>
      </c>
      <c r="O348" s="47" t="s">
        <v>22558</v>
      </c>
      <c r="P348" s="47" t="s">
        <v>22559</v>
      </c>
      <c r="Q348" s="47" t="s">
        <v>22560</v>
      </c>
      <c r="R348" s="47" t="s">
        <v>19926</v>
      </c>
      <c r="S348" s="47"/>
    </row>
    <row r="349" spans="1:19" x14ac:dyDescent="0.3">
      <c r="A349">
        <v>348</v>
      </c>
      <c r="B349" s="1">
        <v>45908.879328703704</v>
      </c>
      <c r="C349" s="1">
        <v>45908.885381944441</v>
      </c>
      <c r="D349" s="47" t="s">
        <v>1539</v>
      </c>
      <c r="E349" s="47" t="s">
        <v>2312</v>
      </c>
      <c r="F349" s="47" t="s">
        <v>2312</v>
      </c>
      <c r="G349">
        <v>14</v>
      </c>
      <c r="H349">
        <v>21</v>
      </c>
      <c r="I349" s="47" t="s">
        <v>22561</v>
      </c>
      <c r="J349" s="47" t="s">
        <v>22562</v>
      </c>
      <c r="K349" s="47" t="s">
        <v>22563</v>
      </c>
      <c r="L349" s="47" t="s">
        <v>22564</v>
      </c>
      <c r="M349" s="47" t="s">
        <v>22565</v>
      </c>
      <c r="N349" s="47" t="s">
        <v>22566</v>
      </c>
      <c r="O349" s="47" t="s">
        <v>22567</v>
      </c>
      <c r="P349" s="47" t="s">
        <v>22568</v>
      </c>
      <c r="Q349" s="47" t="s">
        <v>22569</v>
      </c>
      <c r="R349" s="47" t="s">
        <v>19926</v>
      </c>
      <c r="S349" s="47"/>
    </row>
    <row r="350" spans="1:19" x14ac:dyDescent="0.3">
      <c r="A350">
        <v>349</v>
      </c>
      <c r="B350" s="1">
        <v>45909.59878472222</v>
      </c>
      <c r="C350" s="1">
        <v>45909.602453703701</v>
      </c>
      <c r="D350" s="47" t="s">
        <v>888</v>
      </c>
      <c r="E350" s="47" t="s">
        <v>2406</v>
      </c>
      <c r="F350" s="47" t="s">
        <v>2406</v>
      </c>
      <c r="G350">
        <v>8</v>
      </c>
      <c r="H350">
        <v>24</v>
      </c>
      <c r="I350" s="47" t="s">
        <v>22570</v>
      </c>
      <c r="J350" s="47" t="s">
        <v>22571</v>
      </c>
      <c r="K350" s="47" t="s">
        <v>22572</v>
      </c>
      <c r="L350" s="47" t="s">
        <v>22573</v>
      </c>
      <c r="M350" s="47" t="s">
        <v>22574</v>
      </c>
      <c r="N350" s="47" t="s">
        <v>22575</v>
      </c>
      <c r="O350" s="47" t="s">
        <v>22576</v>
      </c>
      <c r="P350" s="47" t="s">
        <v>22577</v>
      </c>
      <c r="Q350" s="47" t="s">
        <v>22578</v>
      </c>
      <c r="R350" s="47" t="s">
        <v>19926</v>
      </c>
      <c r="S350" s="47"/>
    </row>
    <row r="351" spans="1:19" x14ac:dyDescent="0.3">
      <c r="A351">
        <v>350</v>
      </c>
      <c r="B351" s="1">
        <v>45909.599976851852</v>
      </c>
      <c r="C351" s="1">
        <v>45909.605497685188</v>
      </c>
      <c r="D351" s="47" t="s">
        <v>885</v>
      </c>
      <c r="E351" s="47" t="s">
        <v>2402</v>
      </c>
      <c r="F351" s="47" t="s">
        <v>2402</v>
      </c>
      <c r="G351">
        <v>8</v>
      </c>
      <c r="H351">
        <v>23</v>
      </c>
      <c r="I351" s="47" t="s">
        <v>22579</v>
      </c>
      <c r="J351" s="47" t="s">
        <v>22580</v>
      </c>
      <c r="K351" s="47" t="s">
        <v>22581</v>
      </c>
      <c r="L351" s="47" t="s">
        <v>22582</v>
      </c>
      <c r="M351" s="47" t="s">
        <v>22583</v>
      </c>
      <c r="N351" s="47" t="s">
        <v>22584</v>
      </c>
      <c r="O351" s="47" t="s">
        <v>22585</v>
      </c>
      <c r="P351" s="47" t="s">
        <v>22586</v>
      </c>
      <c r="Q351" s="47" t="s">
        <v>22499</v>
      </c>
      <c r="R351" s="47" t="s">
        <v>19926</v>
      </c>
      <c r="S351" s="47"/>
    </row>
    <row r="352" spans="1:19" x14ac:dyDescent="0.3">
      <c r="A352">
        <v>351</v>
      </c>
      <c r="B352" s="1">
        <v>45909.609409722223</v>
      </c>
      <c r="C352" s="1">
        <v>45909.61277777778</v>
      </c>
      <c r="D352" s="47" t="s">
        <v>1547</v>
      </c>
      <c r="E352" s="47" t="s">
        <v>2315</v>
      </c>
      <c r="F352" s="47" t="s">
        <v>2315</v>
      </c>
      <c r="G352">
        <v>14</v>
      </c>
      <c r="H352">
        <v>24</v>
      </c>
      <c r="I352" s="47" t="s">
        <v>22587</v>
      </c>
      <c r="J352" s="47" t="s">
        <v>22588</v>
      </c>
      <c r="K352" s="47" t="s">
        <v>22589</v>
      </c>
      <c r="L352" s="47" t="s">
        <v>22590</v>
      </c>
      <c r="M352" s="47" t="s">
        <v>22591</v>
      </c>
      <c r="N352" s="47" t="s">
        <v>22592</v>
      </c>
      <c r="O352" s="47" t="s">
        <v>22593</v>
      </c>
      <c r="P352" s="47" t="s">
        <v>22594</v>
      </c>
      <c r="Q352" s="47" t="s">
        <v>22595</v>
      </c>
      <c r="R352" s="47" t="s">
        <v>19926</v>
      </c>
      <c r="S352" s="47"/>
    </row>
    <row r="353" spans="1:19" x14ac:dyDescent="0.3">
      <c r="A353">
        <v>352</v>
      </c>
      <c r="B353" s="1">
        <v>45909.608854166669</v>
      </c>
      <c r="C353" s="1">
        <v>45909.612870370373</v>
      </c>
      <c r="D353" s="47" t="s">
        <v>1525</v>
      </c>
      <c r="E353" s="47" t="s">
        <v>2317</v>
      </c>
      <c r="F353" s="47" t="s">
        <v>2318</v>
      </c>
      <c r="G353">
        <v>14</v>
      </c>
      <c r="H353">
        <v>16</v>
      </c>
      <c r="I353" s="47" t="s">
        <v>10019</v>
      </c>
      <c r="J353" s="47" t="s">
        <v>17490</v>
      </c>
      <c r="K353" s="47" t="s">
        <v>4760</v>
      </c>
      <c r="L353" s="47" t="s">
        <v>22596</v>
      </c>
      <c r="M353" s="47" t="s">
        <v>22597</v>
      </c>
      <c r="N353" s="47" t="s">
        <v>22598</v>
      </c>
      <c r="O353" s="47" t="s">
        <v>22599</v>
      </c>
      <c r="P353" s="47" t="s">
        <v>22600</v>
      </c>
      <c r="Q353" s="47" t="s">
        <v>22601</v>
      </c>
      <c r="R353" s="47" t="s">
        <v>19952</v>
      </c>
      <c r="S353" s="47"/>
    </row>
    <row r="354" spans="1:19" x14ac:dyDescent="0.3">
      <c r="A354">
        <v>353</v>
      </c>
      <c r="B354" s="1">
        <v>45909.615393518521</v>
      </c>
      <c r="C354" s="1">
        <v>45909.619976851849</v>
      </c>
      <c r="D354" s="47" t="s">
        <v>1519</v>
      </c>
      <c r="E354" s="47" t="s">
        <v>2355</v>
      </c>
      <c r="F354" s="47" t="s">
        <v>2356</v>
      </c>
      <c r="G354">
        <v>14</v>
      </c>
      <c r="H354">
        <v>14</v>
      </c>
      <c r="I354" s="47" t="s">
        <v>22602</v>
      </c>
      <c r="J354" s="47" t="s">
        <v>22603</v>
      </c>
      <c r="K354" s="47" t="s">
        <v>22604</v>
      </c>
      <c r="L354" s="47" t="s">
        <v>22605</v>
      </c>
      <c r="M354" s="47" t="s">
        <v>22606</v>
      </c>
      <c r="N354" s="47" t="s">
        <v>22607</v>
      </c>
      <c r="O354" s="47" t="s">
        <v>22608</v>
      </c>
      <c r="P354" s="47" t="s">
        <v>22609</v>
      </c>
      <c r="Q354" s="47" t="s">
        <v>22610</v>
      </c>
      <c r="R354" s="47" t="s">
        <v>19926</v>
      </c>
      <c r="S354" s="47"/>
    </row>
    <row r="355" spans="1:19" x14ac:dyDescent="0.3">
      <c r="A355">
        <v>354</v>
      </c>
      <c r="B355" s="1">
        <v>45909.616678240738</v>
      </c>
      <c r="C355" s="1">
        <v>45909.62158564815</v>
      </c>
      <c r="D355" s="47" t="s">
        <v>1508</v>
      </c>
      <c r="E355" s="47" t="s">
        <v>2313</v>
      </c>
      <c r="F355" s="47" t="s">
        <v>2314</v>
      </c>
      <c r="G355">
        <v>14</v>
      </c>
      <c r="H355">
        <v>10</v>
      </c>
      <c r="I355" s="47" t="s">
        <v>22611</v>
      </c>
      <c r="J355" s="47" t="s">
        <v>19396</v>
      </c>
      <c r="K355" s="47" t="s">
        <v>22612</v>
      </c>
      <c r="L355" s="47" t="s">
        <v>22613</v>
      </c>
      <c r="M355" s="47" t="s">
        <v>22614</v>
      </c>
      <c r="N355" s="47" t="s">
        <v>22615</v>
      </c>
      <c r="O355" s="47" t="s">
        <v>22585</v>
      </c>
      <c r="P355" s="47" t="s">
        <v>22600</v>
      </c>
      <c r="Q355" s="47" t="s">
        <v>22616</v>
      </c>
      <c r="R355" s="47" t="s">
        <v>19926</v>
      </c>
      <c r="S355" s="47"/>
    </row>
    <row r="356" spans="1:19" x14ac:dyDescent="0.3">
      <c r="A356">
        <v>355</v>
      </c>
      <c r="B356" s="1">
        <v>45909.618252314816</v>
      </c>
      <c r="C356" s="1">
        <v>45909.622152777774</v>
      </c>
      <c r="D356" s="47" t="s">
        <v>1522</v>
      </c>
      <c r="E356" s="47" t="s">
        <v>2319</v>
      </c>
      <c r="F356" s="47" t="s">
        <v>2320</v>
      </c>
      <c r="G356">
        <v>14</v>
      </c>
      <c r="H356">
        <v>15</v>
      </c>
      <c r="I356" s="47" t="s">
        <v>22617</v>
      </c>
      <c r="J356" s="47" t="s">
        <v>22618</v>
      </c>
      <c r="K356" s="47" t="s">
        <v>22619</v>
      </c>
      <c r="L356" s="47" t="s">
        <v>22620</v>
      </c>
      <c r="M356" s="47" t="s">
        <v>22597</v>
      </c>
      <c r="N356" s="47" t="s">
        <v>22621</v>
      </c>
      <c r="O356" s="47" t="s">
        <v>22622</v>
      </c>
      <c r="P356" s="47" t="s">
        <v>22623</v>
      </c>
      <c r="Q356" s="47" t="s">
        <v>22624</v>
      </c>
      <c r="R356" s="47" t="s">
        <v>19926</v>
      </c>
      <c r="S356" s="47"/>
    </row>
    <row r="357" spans="1:19" x14ac:dyDescent="0.3">
      <c r="A357">
        <v>356</v>
      </c>
      <c r="B357" s="1">
        <v>45909.619710648149</v>
      </c>
      <c r="C357" s="1">
        <v>45909.622314814813</v>
      </c>
      <c r="D357" s="47" t="s">
        <v>1488</v>
      </c>
      <c r="E357" s="47" t="s">
        <v>2333</v>
      </c>
      <c r="F357" s="47" t="s">
        <v>2333</v>
      </c>
      <c r="G357">
        <v>14</v>
      </c>
      <c r="H357">
        <v>3</v>
      </c>
      <c r="I357" s="47" t="s">
        <v>10019</v>
      </c>
      <c r="J357" s="47" t="s">
        <v>19661</v>
      </c>
      <c r="K357" s="47" t="s">
        <v>22625</v>
      </c>
      <c r="L357" s="47" t="s">
        <v>10019</v>
      </c>
      <c r="M357" s="47" t="s">
        <v>22626</v>
      </c>
      <c r="N357" s="47" t="s">
        <v>22627</v>
      </c>
      <c r="O357" s="47" t="s">
        <v>22628</v>
      </c>
      <c r="P357" s="47" t="s">
        <v>22629</v>
      </c>
      <c r="Q357" s="47" t="s">
        <v>22630</v>
      </c>
      <c r="R357" s="47" t="s">
        <v>19926</v>
      </c>
      <c r="S357" s="47"/>
    </row>
    <row r="358" spans="1:19" x14ac:dyDescent="0.3">
      <c r="A358">
        <v>357</v>
      </c>
      <c r="B358" s="1">
        <v>45909.623182870368</v>
      </c>
      <c r="C358" s="1">
        <v>45909.623229166667</v>
      </c>
      <c r="D358" s="47" t="s">
        <v>1494</v>
      </c>
      <c r="E358" s="47" t="s">
        <v>2334</v>
      </c>
      <c r="F358" s="47" t="s">
        <v>2334</v>
      </c>
      <c r="G358">
        <v>14</v>
      </c>
      <c r="H358">
        <v>5</v>
      </c>
      <c r="I358" s="47" t="s">
        <v>22631</v>
      </c>
      <c r="J358" s="47" t="s">
        <v>22632</v>
      </c>
      <c r="K358" s="47" t="s">
        <v>22633</v>
      </c>
      <c r="L358" s="47" t="s">
        <v>22634</v>
      </c>
      <c r="M358" s="47" t="s">
        <v>22635</v>
      </c>
      <c r="N358" s="47" t="s">
        <v>22636</v>
      </c>
      <c r="O358" s="47" t="s">
        <v>22637</v>
      </c>
      <c r="P358" s="47" t="s">
        <v>22638</v>
      </c>
      <c r="Q358" s="47" t="s">
        <v>22639</v>
      </c>
      <c r="R358" s="47" t="s">
        <v>19926</v>
      </c>
      <c r="S358" s="47"/>
    </row>
    <row r="359" spans="1:19" x14ac:dyDescent="0.3">
      <c r="A359">
        <v>358</v>
      </c>
      <c r="B359" s="1">
        <v>45909.623240740744</v>
      </c>
      <c r="C359" s="1">
        <v>45909.623287037037</v>
      </c>
      <c r="D359" s="47" t="s">
        <v>1516</v>
      </c>
      <c r="E359" s="47" t="s">
        <v>2357</v>
      </c>
      <c r="F359" s="47" t="s">
        <v>2358</v>
      </c>
      <c r="G359">
        <v>14</v>
      </c>
      <c r="H359">
        <v>13</v>
      </c>
      <c r="I359" s="47" t="s">
        <v>22640</v>
      </c>
      <c r="J359" s="47" t="s">
        <v>22641</v>
      </c>
      <c r="K359" s="47" t="s">
        <v>22642</v>
      </c>
      <c r="L359" s="47" t="s">
        <v>22643</v>
      </c>
      <c r="M359" s="47" t="s">
        <v>22644</v>
      </c>
      <c r="N359" s="47" t="s">
        <v>22645</v>
      </c>
      <c r="O359" s="47" t="s">
        <v>22646</v>
      </c>
      <c r="P359" s="47" t="s">
        <v>22647</v>
      </c>
      <c r="Q359" s="47" t="s">
        <v>22648</v>
      </c>
      <c r="R359" s="47" t="s">
        <v>19926</v>
      </c>
      <c r="S359" s="47"/>
    </row>
    <row r="360" spans="1:19" x14ac:dyDescent="0.3">
      <c r="A360">
        <v>359</v>
      </c>
      <c r="B360" s="1">
        <v>45909.627696759257</v>
      </c>
      <c r="C360" s="1">
        <v>45909.634780092594</v>
      </c>
      <c r="D360" s="47" t="s">
        <v>1497</v>
      </c>
      <c r="E360" s="47" t="s">
        <v>2395</v>
      </c>
      <c r="F360" s="47" t="s">
        <v>2396</v>
      </c>
      <c r="G360">
        <v>14</v>
      </c>
      <c r="H360">
        <v>6</v>
      </c>
      <c r="I360" s="47" t="s">
        <v>22649</v>
      </c>
      <c r="J360" s="47" t="s">
        <v>22650</v>
      </c>
      <c r="K360" s="47" t="s">
        <v>22651</v>
      </c>
      <c r="L360" s="47" t="s">
        <v>22652</v>
      </c>
      <c r="M360" s="47" t="s">
        <v>22653</v>
      </c>
      <c r="N360" s="47" t="s">
        <v>22654</v>
      </c>
      <c r="O360" s="47" t="s">
        <v>22655</v>
      </c>
      <c r="P360" s="47" t="s">
        <v>22656</v>
      </c>
      <c r="Q360" s="47" t="s">
        <v>22657</v>
      </c>
      <c r="R360" s="47" t="s">
        <v>19926</v>
      </c>
      <c r="S360" s="47"/>
    </row>
    <row r="361" spans="1:19" x14ac:dyDescent="0.3">
      <c r="A361">
        <v>360</v>
      </c>
      <c r="B361" s="1">
        <v>45910.413854166669</v>
      </c>
      <c r="C361" s="1">
        <v>45910.427048611113</v>
      </c>
      <c r="D361" s="47" t="s">
        <v>290</v>
      </c>
      <c r="E361" s="47" t="s">
        <v>2445</v>
      </c>
      <c r="F361" s="47" t="s">
        <v>2446</v>
      </c>
      <c r="G361">
        <v>3</v>
      </c>
      <c r="H361">
        <v>12</v>
      </c>
      <c r="I361" s="47" t="s">
        <v>22658</v>
      </c>
      <c r="J361" s="47" t="s">
        <v>22659</v>
      </c>
      <c r="K361" s="47" t="s">
        <v>22660</v>
      </c>
      <c r="L361" s="47" t="s">
        <v>22661</v>
      </c>
      <c r="M361" s="47" t="s">
        <v>22662</v>
      </c>
      <c r="N361" s="47" t="s">
        <v>22663</v>
      </c>
      <c r="O361" s="47" t="s">
        <v>22664</v>
      </c>
      <c r="P361" s="47" t="s">
        <v>22665</v>
      </c>
      <c r="Q361" s="47" t="s">
        <v>22666</v>
      </c>
      <c r="R361" s="47" t="s">
        <v>19926</v>
      </c>
      <c r="S361" s="47"/>
    </row>
    <row r="362" spans="1:19" x14ac:dyDescent="0.3">
      <c r="A362">
        <v>361</v>
      </c>
      <c r="B362" s="1">
        <v>45910.610625000001</v>
      </c>
      <c r="C362" s="1">
        <v>45910.616562499999</v>
      </c>
      <c r="D362" s="47" t="s">
        <v>395</v>
      </c>
      <c r="E362" s="47" t="s">
        <v>2574</v>
      </c>
      <c r="F362" s="47" t="s">
        <v>2574</v>
      </c>
      <c r="G362">
        <v>4</v>
      </c>
      <c r="H362">
        <v>11</v>
      </c>
      <c r="I362" s="47" t="s">
        <v>22667</v>
      </c>
      <c r="J362" s="47" t="s">
        <v>22668</v>
      </c>
      <c r="K362" s="47" t="s">
        <v>22669</v>
      </c>
      <c r="L362" s="47" t="s">
        <v>22670</v>
      </c>
      <c r="M362" s="47" t="s">
        <v>22671</v>
      </c>
      <c r="N362" s="47" t="s">
        <v>22672</v>
      </c>
      <c r="O362" s="47" t="s">
        <v>22673</v>
      </c>
      <c r="P362" s="47" t="s">
        <v>22674</v>
      </c>
      <c r="Q362" s="47" t="s">
        <v>22675</v>
      </c>
      <c r="R362" s="47" t="s">
        <v>19926</v>
      </c>
      <c r="S362" s="47"/>
    </row>
    <row r="363" spans="1:19" x14ac:dyDescent="0.3">
      <c r="A363">
        <v>362</v>
      </c>
      <c r="B363" s="1">
        <v>45910.763668981483</v>
      </c>
      <c r="C363" s="1">
        <v>45910.768368055556</v>
      </c>
      <c r="D363" s="47" t="s">
        <v>1587</v>
      </c>
      <c r="E363" s="47" t="s">
        <v>2310</v>
      </c>
      <c r="F363" s="47" t="s">
        <v>2311</v>
      </c>
      <c r="G363">
        <v>14</v>
      </c>
      <c r="H363">
        <v>39</v>
      </c>
      <c r="I363" s="47" t="s">
        <v>22676</v>
      </c>
      <c r="J363" s="47" t="s">
        <v>22677</v>
      </c>
      <c r="K363" s="47" t="s">
        <v>21361</v>
      </c>
      <c r="L363" s="47" t="s">
        <v>22678</v>
      </c>
      <c r="M363" s="47" t="s">
        <v>22679</v>
      </c>
      <c r="N363" s="47" t="s">
        <v>22680</v>
      </c>
      <c r="O363" s="47" t="s">
        <v>22681</v>
      </c>
      <c r="P363" s="47" t="s">
        <v>22682</v>
      </c>
      <c r="Q363" s="47" t="s">
        <v>22683</v>
      </c>
      <c r="R363" s="47" t="s">
        <v>19926</v>
      </c>
      <c r="S363" s="47"/>
    </row>
    <row r="364" spans="1:19" x14ac:dyDescent="0.3">
      <c r="A364">
        <v>363</v>
      </c>
      <c r="B364" s="1">
        <v>45910.837083333332</v>
      </c>
      <c r="C364" s="1">
        <v>45910.844155092593</v>
      </c>
      <c r="D364" s="47" t="s">
        <v>1567</v>
      </c>
      <c r="E364" s="47" t="s">
        <v>2360</v>
      </c>
      <c r="F364" s="47" t="s">
        <v>2360</v>
      </c>
      <c r="G364">
        <v>14</v>
      </c>
      <c r="H364">
        <v>31</v>
      </c>
      <c r="I364" s="47" t="s">
        <v>22684</v>
      </c>
      <c r="J364" s="47" t="s">
        <v>19396</v>
      </c>
      <c r="K364" s="47" t="s">
        <v>22685</v>
      </c>
      <c r="L364" s="47" t="s">
        <v>22686</v>
      </c>
      <c r="M364" s="47" t="s">
        <v>22687</v>
      </c>
      <c r="N364" s="47" t="s">
        <v>22688</v>
      </c>
      <c r="O364" s="47" t="s">
        <v>22689</v>
      </c>
      <c r="P364" s="47" t="s">
        <v>22690</v>
      </c>
      <c r="Q364" s="47" t="s">
        <v>22691</v>
      </c>
      <c r="R364" s="47" t="s">
        <v>19926</v>
      </c>
      <c r="S364" s="47"/>
    </row>
    <row r="365" spans="1:19" x14ac:dyDescent="0.3">
      <c r="A365">
        <v>364</v>
      </c>
      <c r="B365" s="1">
        <v>45910.851331018515</v>
      </c>
      <c r="C365" s="1">
        <v>45910.860127314816</v>
      </c>
      <c r="D365" s="47" t="s">
        <v>1531</v>
      </c>
      <c r="E365" s="47" t="s">
        <v>2324</v>
      </c>
      <c r="F365" s="47" t="s">
        <v>2324</v>
      </c>
      <c r="G365">
        <v>14</v>
      </c>
      <c r="H365">
        <v>18</v>
      </c>
      <c r="I365" s="47" t="s">
        <v>22692</v>
      </c>
      <c r="J365" s="47" t="s">
        <v>15984</v>
      </c>
      <c r="K365" s="47" t="s">
        <v>22693</v>
      </c>
      <c r="L365" s="47" t="s">
        <v>10019</v>
      </c>
      <c r="M365" s="47" t="s">
        <v>22694</v>
      </c>
      <c r="N365" s="47" t="s">
        <v>19911</v>
      </c>
      <c r="O365" s="47" t="s">
        <v>21792</v>
      </c>
      <c r="P365" s="47" t="s">
        <v>22695</v>
      </c>
      <c r="Q365" s="47" t="s">
        <v>22696</v>
      </c>
      <c r="R365" s="47" t="s">
        <v>19926</v>
      </c>
      <c r="S365" s="47"/>
    </row>
    <row r="366" spans="1:19" x14ac:dyDescent="0.3">
      <c r="A366">
        <v>365</v>
      </c>
      <c r="B366" s="1">
        <v>45911.382557870369</v>
      </c>
      <c r="C366" s="1">
        <v>45911.383680555555</v>
      </c>
      <c r="D366" s="47" t="s">
        <v>1491</v>
      </c>
      <c r="E366" s="47" t="s">
        <v>2316</v>
      </c>
      <c r="F366" s="47" t="s">
        <v>2316</v>
      </c>
      <c r="G366">
        <v>14</v>
      </c>
      <c r="H366">
        <v>4</v>
      </c>
      <c r="I366" s="47" t="s">
        <v>22697</v>
      </c>
      <c r="J366" s="47" t="s">
        <v>22698</v>
      </c>
      <c r="K366" s="47" t="s">
        <v>22699</v>
      </c>
      <c r="L366" s="47" t="s">
        <v>22700</v>
      </c>
      <c r="M366" s="47" t="s">
        <v>22701</v>
      </c>
      <c r="N366" s="47" t="s">
        <v>22702</v>
      </c>
      <c r="O366" s="47" t="s">
        <v>22703</v>
      </c>
      <c r="P366" s="47" t="s">
        <v>22704</v>
      </c>
      <c r="Q366" s="47" t="s">
        <v>22705</v>
      </c>
      <c r="R366" s="47" t="s">
        <v>19926</v>
      </c>
      <c r="S366" s="47"/>
    </row>
    <row r="367" spans="1:19" x14ac:dyDescent="0.3">
      <c r="A367">
        <v>366</v>
      </c>
      <c r="B367" s="1">
        <v>45911.465300925927</v>
      </c>
      <c r="C367" s="1">
        <v>45911.466400462959</v>
      </c>
      <c r="D367" s="47" t="s">
        <v>1528</v>
      </c>
      <c r="E367" s="47" t="s">
        <v>2397</v>
      </c>
      <c r="F367" s="47" t="s">
        <v>2397</v>
      </c>
      <c r="G367">
        <v>14</v>
      </c>
      <c r="H367">
        <v>17</v>
      </c>
      <c r="I367" s="47" t="s">
        <v>22706</v>
      </c>
      <c r="J367" s="47" t="s">
        <v>22707</v>
      </c>
      <c r="K367" s="47" t="s">
        <v>22708</v>
      </c>
      <c r="L367" s="47" t="s">
        <v>22709</v>
      </c>
      <c r="M367" s="47" t="s">
        <v>22710</v>
      </c>
      <c r="N367" s="47" t="s">
        <v>22711</v>
      </c>
      <c r="O367" s="47" t="s">
        <v>22712</v>
      </c>
      <c r="P367" s="47" t="s">
        <v>22713</v>
      </c>
      <c r="Q367" s="47" t="s">
        <v>22714</v>
      </c>
      <c r="R367" s="47" t="s">
        <v>19926</v>
      </c>
      <c r="S367" s="47"/>
    </row>
    <row r="368" spans="1:19" x14ac:dyDescent="0.3">
      <c r="A368">
        <v>367</v>
      </c>
      <c r="B368" s="1">
        <v>45911.515659722223</v>
      </c>
      <c r="C368" s="1">
        <v>45911.524594907409</v>
      </c>
      <c r="D368" s="47" t="s">
        <v>418</v>
      </c>
      <c r="E368" s="47" t="s">
        <v>2633</v>
      </c>
      <c r="F368" s="47" t="s">
        <v>2634</v>
      </c>
      <c r="G368">
        <v>4</v>
      </c>
      <c r="H368">
        <v>19</v>
      </c>
      <c r="I368" s="47" t="s">
        <v>22715</v>
      </c>
      <c r="J368" s="47" t="s">
        <v>16680</v>
      </c>
      <c r="K368" s="47" t="s">
        <v>22716</v>
      </c>
      <c r="L368" s="47" t="s">
        <v>10019</v>
      </c>
      <c r="M368" s="47" t="s">
        <v>22717</v>
      </c>
      <c r="N368" s="47" t="s">
        <v>22718</v>
      </c>
      <c r="O368" s="47" t="s">
        <v>22719</v>
      </c>
      <c r="P368" s="47" t="s">
        <v>22720</v>
      </c>
      <c r="Q368" s="47" t="s">
        <v>22721</v>
      </c>
      <c r="R368" s="47" t="s">
        <v>19926</v>
      </c>
      <c r="S368" s="47"/>
    </row>
    <row r="369" spans="1:19" x14ac:dyDescent="0.3">
      <c r="A369">
        <v>368</v>
      </c>
      <c r="B369" s="1">
        <v>45911.598703703705</v>
      </c>
      <c r="C369" s="1">
        <v>45911.627071759256</v>
      </c>
      <c r="D369" s="47" t="s">
        <v>752</v>
      </c>
      <c r="E369" s="47" t="s">
        <v>2059</v>
      </c>
      <c r="F369" s="47" t="s">
        <v>2060</v>
      </c>
      <c r="G369">
        <v>7</v>
      </c>
      <c r="H369">
        <v>16</v>
      </c>
      <c r="I369" s="47" t="s">
        <v>22722</v>
      </c>
      <c r="J369" s="47" t="s">
        <v>22723</v>
      </c>
      <c r="K369" s="47" t="s">
        <v>22724</v>
      </c>
      <c r="L369" s="47" t="s">
        <v>22725</v>
      </c>
      <c r="M369" s="47" t="s">
        <v>22726</v>
      </c>
      <c r="N369" s="47" t="s">
        <v>22727</v>
      </c>
      <c r="O369" s="47" t="s">
        <v>22728</v>
      </c>
      <c r="P369" s="47" t="s">
        <v>22729</v>
      </c>
      <c r="Q369" s="47" t="s">
        <v>22730</v>
      </c>
      <c r="R369" s="47" t="s">
        <v>19926</v>
      </c>
      <c r="S369" s="47"/>
    </row>
    <row r="370" spans="1:19" x14ac:dyDescent="0.3">
      <c r="A370">
        <v>369</v>
      </c>
      <c r="B370" s="1">
        <v>45911.627939814818</v>
      </c>
      <c r="C370" s="1">
        <v>45911.630520833336</v>
      </c>
      <c r="D370" s="47" t="s">
        <v>1409</v>
      </c>
      <c r="E370" s="47" t="s">
        <v>2533</v>
      </c>
      <c r="F370" s="47" t="s">
        <v>2533</v>
      </c>
      <c r="G370">
        <v>13</v>
      </c>
      <c r="H370">
        <v>14</v>
      </c>
      <c r="I370" s="47" t="s">
        <v>22731</v>
      </c>
      <c r="J370" s="47" t="s">
        <v>22732</v>
      </c>
      <c r="K370" s="47" t="s">
        <v>22733</v>
      </c>
      <c r="L370" s="47" t="s">
        <v>22734</v>
      </c>
      <c r="M370" s="47" t="s">
        <v>22735</v>
      </c>
      <c r="N370" s="47" t="s">
        <v>22736</v>
      </c>
      <c r="O370" s="47" t="s">
        <v>22737</v>
      </c>
      <c r="P370" s="47" t="s">
        <v>22738</v>
      </c>
      <c r="Q370" s="47" t="s">
        <v>22739</v>
      </c>
      <c r="R370" s="47" t="s">
        <v>19926</v>
      </c>
      <c r="S370" s="47"/>
    </row>
    <row r="371" spans="1:19" x14ac:dyDescent="0.3">
      <c r="A371">
        <v>370</v>
      </c>
      <c r="B371" s="1">
        <v>45911.640185185184</v>
      </c>
      <c r="C371" s="1">
        <v>45911.643310185187</v>
      </c>
      <c r="D371" s="47" t="s">
        <v>1389</v>
      </c>
      <c r="E371" s="47" t="s">
        <v>2527</v>
      </c>
      <c r="F371" s="47" t="s">
        <v>2528</v>
      </c>
      <c r="G371">
        <v>13</v>
      </c>
      <c r="H371">
        <v>7</v>
      </c>
      <c r="I371" s="47" t="s">
        <v>22740</v>
      </c>
      <c r="J371" s="47" t="s">
        <v>22741</v>
      </c>
      <c r="K371" s="47" t="s">
        <v>22742</v>
      </c>
      <c r="L371" s="47" t="s">
        <v>22743</v>
      </c>
      <c r="M371" s="47" t="s">
        <v>22744</v>
      </c>
      <c r="N371" s="47" t="s">
        <v>22745</v>
      </c>
      <c r="O371" s="47" t="s">
        <v>22746</v>
      </c>
      <c r="P371" s="47" t="s">
        <v>22747</v>
      </c>
      <c r="Q371" s="47" t="s">
        <v>8457</v>
      </c>
      <c r="R371" s="47" t="s">
        <v>19926</v>
      </c>
      <c r="S371" s="47"/>
    </row>
    <row r="372" spans="1:19" x14ac:dyDescent="0.3">
      <c r="A372">
        <v>371</v>
      </c>
      <c r="B372" s="1">
        <v>45911.811967592592</v>
      </c>
      <c r="C372" s="1">
        <v>45911.817152777781</v>
      </c>
      <c r="D372" s="47" t="s">
        <v>1394</v>
      </c>
      <c r="E372" s="47" t="s">
        <v>2560</v>
      </c>
      <c r="F372" s="47" t="s">
        <v>2561</v>
      </c>
      <c r="G372">
        <v>13</v>
      </c>
      <c r="H372">
        <v>9</v>
      </c>
      <c r="I372" s="47" t="s">
        <v>22748</v>
      </c>
      <c r="J372" s="47" t="s">
        <v>22749</v>
      </c>
      <c r="K372" s="47" t="s">
        <v>22750</v>
      </c>
      <c r="L372" s="47" t="s">
        <v>22751</v>
      </c>
      <c r="M372" s="47" t="s">
        <v>22752</v>
      </c>
      <c r="N372" s="47" t="s">
        <v>22753</v>
      </c>
      <c r="O372" s="47" t="s">
        <v>22754</v>
      </c>
      <c r="P372" s="47" t="s">
        <v>22755</v>
      </c>
      <c r="Q372" s="47" t="s">
        <v>22756</v>
      </c>
      <c r="R372" s="47" t="s">
        <v>19926</v>
      </c>
      <c r="S372" s="47"/>
    </row>
    <row r="373" spans="1:19" x14ac:dyDescent="0.3">
      <c r="A373">
        <v>372</v>
      </c>
      <c r="B373" s="1">
        <v>45912.081458333334</v>
      </c>
      <c r="C373" s="1">
        <v>45912.08153935185</v>
      </c>
      <c r="D373" s="47" t="s">
        <v>585</v>
      </c>
      <c r="E373" s="47" t="s">
        <v>2198</v>
      </c>
      <c r="F373" s="47" t="s">
        <v>22757</v>
      </c>
      <c r="G373">
        <v>5</v>
      </c>
      <c r="H373">
        <v>40</v>
      </c>
      <c r="I373" s="47" t="s">
        <v>22758</v>
      </c>
      <c r="J373" s="47" t="s">
        <v>22759</v>
      </c>
      <c r="K373" s="47" t="s">
        <v>22760</v>
      </c>
      <c r="L373" s="47" t="s">
        <v>22761</v>
      </c>
      <c r="M373" s="47" t="s">
        <v>22762</v>
      </c>
      <c r="N373" s="47" t="s">
        <v>22763</v>
      </c>
      <c r="O373" s="47" t="s">
        <v>22764</v>
      </c>
      <c r="P373" s="47" t="s">
        <v>22765</v>
      </c>
      <c r="Q373" s="47" t="s">
        <v>22766</v>
      </c>
      <c r="R373" s="47" t="s">
        <v>19926</v>
      </c>
      <c r="S373" s="47"/>
    </row>
    <row r="374" spans="1:19" x14ac:dyDescent="0.3">
      <c r="A374">
        <v>373</v>
      </c>
      <c r="B374" s="1">
        <v>45912.352094907408</v>
      </c>
      <c r="C374" s="1">
        <v>45912.355046296296</v>
      </c>
      <c r="D374" s="47" t="s">
        <v>1502</v>
      </c>
      <c r="E374" s="47" t="s">
        <v>2389</v>
      </c>
      <c r="F374" s="47" t="s">
        <v>2389</v>
      </c>
      <c r="G374">
        <v>14</v>
      </c>
      <c r="H374">
        <v>8</v>
      </c>
      <c r="I374" s="47" t="s">
        <v>22767</v>
      </c>
      <c r="J374" s="47" t="s">
        <v>22768</v>
      </c>
      <c r="K374" s="47" t="s">
        <v>22769</v>
      </c>
      <c r="L374" s="47" t="s">
        <v>22770</v>
      </c>
      <c r="M374" s="47" t="s">
        <v>22771</v>
      </c>
      <c r="N374" s="47" t="s">
        <v>22772</v>
      </c>
      <c r="O374" s="47" t="s">
        <v>22773</v>
      </c>
      <c r="P374" s="47" t="s">
        <v>22774</v>
      </c>
      <c r="Q374" s="47" t="s">
        <v>22775</v>
      </c>
      <c r="R374" s="47" t="s">
        <v>19926</v>
      </c>
      <c r="S374" s="47"/>
    </row>
    <row r="375" spans="1:19" x14ac:dyDescent="0.3">
      <c r="A375">
        <v>374</v>
      </c>
      <c r="B375" s="1">
        <v>45912.435810185183</v>
      </c>
      <c r="C375" s="1">
        <v>45912.444027777776</v>
      </c>
      <c r="D375" s="47" t="s">
        <v>1573</v>
      </c>
      <c r="E375" s="47" t="s">
        <v>2336</v>
      </c>
      <c r="F375" s="47" t="s">
        <v>19750</v>
      </c>
      <c r="G375">
        <v>14</v>
      </c>
      <c r="H375">
        <v>33</v>
      </c>
      <c r="I375" s="47" t="s">
        <v>22776</v>
      </c>
      <c r="J375" s="47" t="s">
        <v>22777</v>
      </c>
      <c r="K375" s="47" t="s">
        <v>22778</v>
      </c>
      <c r="L375" s="47" t="s">
        <v>22596</v>
      </c>
      <c r="M375" s="47" t="s">
        <v>22779</v>
      </c>
      <c r="N375" s="47" t="s">
        <v>22780</v>
      </c>
      <c r="O375" s="47" t="s">
        <v>22781</v>
      </c>
      <c r="P375" s="47" t="s">
        <v>22782</v>
      </c>
      <c r="Q375" s="47" t="s">
        <v>22783</v>
      </c>
      <c r="R375" s="47" t="s">
        <v>19926</v>
      </c>
      <c r="S375" s="47"/>
    </row>
    <row r="376" spans="1:19" x14ac:dyDescent="0.3">
      <c r="A376">
        <v>375</v>
      </c>
      <c r="B376" s="1">
        <v>45912.445034722223</v>
      </c>
      <c r="C376" s="1">
        <v>45912.447291666664</v>
      </c>
      <c r="D376" s="47" t="s">
        <v>644</v>
      </c>
      <c r="E376" s="47" t="s">
        <v>1930</v>
      </c>
      <c r="F376" s="47" t="s">
        <v>1930</v>
      </c>
      <c r="G376">
        <v>6</v>
      </c>
      <c r="H376">
        <v>20</v>
      </c>
      <c r="I376" s="47" t="s">
        <v>22784</v>
      </c>
      <c r="J376" s="47" t="s">
        <v>22785</v>
      </c>
      <c r="K376" s="47" t="s">
        <v>22786</v>
      </c>
      <c r="L376" s="47" t="s">
        <v>22787</v>
      </c>
      <c r="M376" s="47" t="s">
        <v>22788</v>
      </c>
      <c r="N376" s="47" t="s">
        <v>22789</v>
      </c>
      <c r="O376" s="47" t="s">
        <v>22790</v>
      </c>
      <c r="P376" s="47" t="s">
        <v>22791</v>
      </c>
      <c r="Q376" s="47" t="s">
        <v>22792</v>
      </c>
      <c r="R376" s="47" t="s">
        <v>19926</v>
      </c>
      <c r="S376" s="47"/>
    </row>
    <row r="377" spans="1:19" x14ac:dyDescent="0.3">
      <c r="A377">
        <v>376</v>
      </c>
      <c r="B377" s="1">
        <v>45912.588530092595</v>
      </c>
      <c r="C377" s="1">
        <v>45912.592858796299</v>
      </c>
      <c r="D377" s="47" t="s">
        <v>1564</v>
      </c>
      <c r="E377" s="47" t="s">
        <v>2407</v>
      </c>
      <c r="F377" s="47" t="s">
        <v>2407</v>
      </c>
      <c r="G377">
        <v>14</v>
      </c>
      <c r="H377">
        <v>30</v>
      </c>
      <c r="I377" s="47" t="s">
        <v>22793</v>
      </c>
      <c r="J377" s="47" t="s">
        <v>22794</v>
      </c>
      <c r="K377" s="47" t="s">
        <v>22795</v>
      </c>
      <c r="L377" s="47" t="s">
        <v>22796</v>
      </c>
      <c r="M377" s="47" t="s">
        <v>22797</v>
      </c>
      <c r="N377" s="47" t="s">
        <v>22798</v>
      </c>
      <c r="O377" s="47" t="s">
        <v>22799</v>
      </c>
      <c r="P377" s="47" t="s">
        <v>22800</v>
      </c>
      <c r="Q377" s="47" t="s">
        <v>22801</v>
      </c>
      <c r="R377" s="47" t="s">
        <v>19926</v>
      </c>
      <c r="S377" s="47"/>
    </row>
    <row r="378" spans="1:19" x14ac:dyDescent="0.3">
      <c r="A378">
        <v>377</v>
      </c>
      <c r="B378" s="1">
        <v>45912.658692129633</v>
      </c>
      <c r="C378" s="1">
        <v>45912.664629629631</v>
      </c>
      <c r="D378" s="47" t="s">
        <v>1585</v>
      </c>
      <c r="E378" s="47" t="s">
        <v>2359</v>
      </c>
      <c r="F378" s="47" t="s">
        <v>2359</v>
      </c>
      <c r="G378">
        <v>14</v>
      </c>
      <c r="H378">
        <v>38</v>
      </c>
      <c r="I378" s="47" t="s">
        <v>22802</v>
      </c>
      <c r="J378" s="47" t="s">
        <v>22803</v>
      </c>
      <c r="K378" s="47" t="s">
        <v>22804</v>
      </c>
      <c r="L378" s="47" t="s">
        <v>22805</v>
      </c>
      <c r="M378" s="47" t="s">
        <v>22806</v>
      </c>
      <c r="N378" s="47" t="s">
        <v>22807</v>
      </c>
      <c r="O378" s="47" t="s">
        <v>22808</v>
      </c>
      <c r="P378" s="47" t="s">
        <v>22809</v>
      </c>
      <c r="Q378" s="47" t="s">
        <v>22810</v>
      </c>
      <c r="R378" s="47" t="s">
        <v>19926</v>
      </c>
      <c r="S378" s="47"/>
    </row>
    <row r="379" spans="1:19" x14ac:dyDescent="0.3">
      <c r="A379">
        <v>378</v>
      </c>
      <c r="B379" s="1">
        <v>45912.880104166667</v>
      </c>
      <c r="C379" s="1">
        <v>45912.899560185186</v>
      </c>
      <c r="D379" s="47" t="s">
        <v>1324</v>
      </c>
      <c r="E379" s="47" t="s">
        <v>2642</v>
      </c>
      <c r="F379" s="47" t="s">
        <v>2642</v>
      </c>
      <c r="G379">
        <v>12</v>
      </c>
      <c r="H379">
        <v>21</v>
      </c>
      <c r="I379" s="47" t="s">
        <v>22811</v>
      </c>
      <c r="J379" s="47" t="s">
        <v>22812</v>
      </c>
      <c r="K379" s="47" t="s">
        <v>22813</v>
      </c>
      <c r="L379" s="47" t="s">
        <v>22814</v>
      </c>
      <c r="M379" s="47" t="s">
        <v>22815</v>
      </c>
      <c r="N379" s="47" t="s">
        <v>22816</v>
      </c>
      <c r="O379" s="47" t="s">
        <v>22817</v>
      </c>
      <c r="P379" s="47" t="s">
        <v>22818</v>
      </c>
      <c r="Q379" s="47" t="s">
        <v>22819</v>
      </c>
      <c r="R379" s="47" t="s">
        <v>19926</v>
      </c>
      <c r="S379" s="47"/>
    </row>
    <row r="380" spans="1:19" x14ac:dyDescent="0.3">
      <c r="A380">
        <v>379</v>
      </c>
      <c r="B380" s="1">
        <v>45912.948773148149</v>
      </c>
      <c r="C380" s="1">
        <v>45912.955972222226</v>
      </c>
      <c r="D380" s="47" t="s">
        <v>912</v>
      </c>
      <c r="E380" s="47" t="s">
        <v>2341</v>
      </c>
      <c r="F380" s="47" t="s">
        <v>2341</v>
      </c>
      <c r="G380">
        <v>8</v>
      </c>
      <c r="H380">
        <v>32</v>
      </c>
      <c r="I380" s="47" t="s">
        <v>22820</v>
      </c>
      <c r="J380" s="47" t="s">
        <v>22821</v>
      </c>
      <c r="K380" s="47" t="s">
        <v>22822</v>
      </c>
      <c r="L380" s="47" t="s">
        <v>22823</v>
      </c>
      <c r="M380" s="47" t="s">
        <v>22824</v>
      </c>
      <c r="N380" s="47" t="s">
        <v>10019</v>
      </c>
      <c r="O380" s="47" t="s">
        <v>22825</v>
      </c>
      <c r="P380" s="47" t="s">
        <v>22826</v>
      </c>
      <c r="Q380" s="47" t="s">
        <v>22827</v>
      </c>
      <c r="R380" s="47" t="s">
        <v>19926</v>
      </c>
      <c r="S380" s="47"/>
    </row>
    <row r="381" spans="1:19" x14ac:dyDescent="0.3">
      <c r="A381">
        <v>380</v>
      </c>
      <c r="B381" s="1">
        <v>45913.772928240738</v>
      </c>
      <c r="C381" s="1">
        <v>45913.776331018518</v>
      </c>
      <c r="D381" s="47" t="s">
        <v>1485</v>
      </c>
      <c r="E381" s="47" t="s">
        <v>2393</v>
      </c>
      <c r="F381" s="47" t="s">
        <v>6091</v>
      </c>
      <c r="G381">
        <v>14</v>
      </c>
      <c r="H381">
        <v>2</v>
      </c>
      <c r="I381" s="47" t="s">
        <v>22828</v>
      </c>
      <c r="J381" s="47" t="s">
        <v>22829</v>
      </c>
      <c r="K381" s="47" t="s">
        <v>22830</v>
      </c>
      <c r="L381" s="47" t="s">
        <v>22831</v>
      </c>
      <c r="M381" s="47" t="s">
        <v>22832</v>
      </c>
      <c r="N381" s="47" t="s">
        <v>22833</v>
      </c>
      <c r="O381" s="47" t="s">
        <v>22834</v>
      </c>
      <c r="P381" s="47" t="s">
        <v>22835</v>
      </c>
      <c r="Q381" s="47" t="s">
        <v>22836</v>
      </c>
      <c r="R381" s="47" t="s">
        <v>19926</v>
      </c>
      <c r="S381" s="47"/>
    </row>
    <row r="382" spans="1:19" x14ac:dyDescent="0.3">
      <c r="A382">
        <v>381</v>
      </c>
      <c r="B382" s="1">
        <v>45913.89</v>
      </c>
      <c r="C382" s="1">
        <v>45913.908680555556</v>
      </c>
      <c r="D382" s="47" t="s">
        <v>1483</v>
      </c>
      <c r="E382" s="47" t="s">
        <v>2427</v>
      </c>
      <c r="F382" s="47" t="s">
        <v>2427</v>
      </c>
      <c r="G382">
        <v>14</v>
      </c>
      <c r="H382">
        <v>1</v>
      </c>
      <c r="I382" s="47" t="s">
        <v>22837</v>
      </c>
      <c r="J382" s="47" t="s">
        <v>22838</v>
      </c>
      <c r="K382" s="47" t="s">
        <v>22839</v>
      </c>
      <c r="L382" s="47" t="s">
        <v>22840</v>
      </c>
      <c r="M382" s="47" t="s">
        <v>22841</v>
      </c>
      <c r="N382" s="47" t="s">
        <v>22842</v>
      </c>
      <c r="O382" s="47" t="s">
        <v>22843</v>
      </c>
      <c r="P382" s="47" t="s">
        <v>22844</v>
      </c>
      <c r="Q382" s="47" t="s">
        <v>22845</v>
      </c>
      <c r="R382" s="47" t="s">
        <v>19926</v>
      </c>
      <c r="S382" s="47"/>
    </row>
    <row r="383" spans="1:19" x14ac:dyDescent="0.3">
      <c r="A383">
        <v>382</v>
      </c>
      <c r="B383" s="1">
        <v>45913.896724537037</v>
      </c>
      <c r="C383" s="1">
        <v>45913.914942129632</v>
      </c>
      <c r="D383" s="47" t="s">
        <v>1550</v>
      </c>
      <c r="E383" s="47" t="s">
        <v>2414</v>
      </c>
      <c r="F383" s="47" t="s">
        <v>2414</v>
      </c>
      <c r="G383">
        <v>14</v>
      </c>
      <c r="H383">
        <v>25</v>
      </c>
      <c r="I383" s="47" t="s">
        <v>22846</v>
      </c>
      <c r="J383" s="47" t="s">
        <v>15984</v>
      </c>
      <c r="K383" s="47" t="s">
        <v>22847</v>
      </c>
      <c r="L383" s="47" t="s">
        <v>22848</v>
      </c>
      <c r="M383" s="47" t="s">
        <v>22849</v>
      </c>
      <c r="N383" s="47" t="s">
        <v>22850</v>
      </c>
      <c r="O383" s="47" t="s">
        <v>22851</v>
      </c>
      <c r="P383" s="47" t="s">
        <v>22852</v>
      </c>
      <c r="Q383" s="47" t="s">
        <v>22853</v>
      </c>
      <c r="R383" s="47" t="s">
        <v>19926</v>
      </c>
      <c r="S383" s="47"/>
    </row>
    <row r="384" spans="1:19" x14ac:dyDescent="0.3">
      <c r="A384">
        <v>383</v>
      </c>
      <c r="B384" s="1">
        <v>45914.525543981479</v>
      </c>
      <c r="C384" s="1">
        <v>45914.529930555553</v>
      </c>
      <c r="D384" s="47" t="s">
        <v>477</v>
      </c>
      <c r="E384" s="47" t="s">
        <v>2203</v>
      </c>
      <c r="F384" s="47" t="s">
        <v>2203</v>
      </c>
      <c r="G384">
        <v>5</v>
      </c>
      <c r="H384">
        <v>4</v>
      </c>
      <c r="I384" s="47" t="s">
        <v>22854</v>
      </c>
      <c r="J384" s="47" t="s">
        <v>22254</v>
      </c>
      <c r="K384" s="47" t="s">
        <v>22855</v>
      </c>
      <c r="L384" s="47" t="s">
        <v>10019</v>
      </c>
      <c r="M384" s="47" t="s">
        <v>22856</v>
      </c>
      <c r="N384" s="47" t="s">
        <v>22857</v>
      </c>
      <c r="O384" s="47" t="s">
        <v>22858</v>
      </c>
      <c r="P384" s="47" t="s">
        <v>22859</v>
      </c>
      <c r="Q384" s="47" t="s">
        <v>22860</v>
      </c>
      <c r="R384" s="47" t="s">
        <v>19926</v>
      </c>
      <c r="S384" s="47"/>
    </row>
    <row r="385" spans="1:19" x14ac:dyDescent="0.3">
      <c r="A385">
        <v>384</v>
      </c>
      <c r="B385" s="1">
        <v>45914.549976851849</v>
      </c>
      <c r="C385" s="1">
        <v>45914.55332175926</v>
      </c>
      <c r="D385" s="47" t="s">
        <v>760</v>
      </c>
      <c r="E385" s="47" t="s">
        <v>2001</v>
      </c>
      <c r="F385" s="47" t="s">
        <v>2001</v>
      </c>
      <c r="G385">
        <v>7</v>
      </c>
      <c r="H385">
        <v>20</v>
      </c>
      <c r="I385" s="47" t="s">
        <v>22861</v>
      </c>
      <c r="J385" s="47" t="s">
        <v>19396</v>
      </c>
      <c r="K385" s="47" t="s">
        <v>22862</v>
      </c>
      <c r="L385" s="47" t="s">
        <v>22863</v>
      </c>
      <c r="M385" s="47" t="s">
        <v>22864</v>
      </c>
      <c r="N385" s="47" t="s">
        <v>22865</v>
      </c>
      <c r="O385" s="47" t="s">
        <v>22866</v>
      </c>
      <c r="P385" s="47" t="s">
        <v>22867</v>
      </c>
      <c r="Q385" s="47" t="s">
        <v>22868</v>
      </c>
      <c r="R385" s="47" t="s">
        <v>19952</v>
      </c>
      <c r="S385" s="47"/>
    </row>
    <row r="386" spans="1:19" x14ac:dyDescent="0.3">
      <c r="A386">
        <v>385</v>
      </c>
      <c r="B386" s="1">
        <v>45914.812152777777</v>
      </c>
      <c r="C386" s="1">
        <v>45914.817395833335</v>
      </c>
      <c r="D386" s="47" t="s">
        <v>674</v>
      </c>
      <c r="E386" s="47" t="s">
        <v>1942</v>
      </c>
      <c r="F386" s="47" t="s">
        <v>22869</v>
      </c>
      <c r="G386">
        <v>6</v>
      </c>
      <c r="H386">
        <v>30</v>
      </c>
      <c r="I386" s="47" t="s">
        <v>22870</v>
      </c>
      <c r="J386" s="47" t="s">
        <v>19396</v>
      </c>
      <c r="K386" s="47" t="s">
        <v>22862</v>
      </c>
      <c r="L386" s="47" t="s">
        <v>22871</v>
      </c>
      <c r="M386" s="47" t="s">
        <v>22872</v>
      </c>
      <c r="N386" s="47" t="s">
        <v>22873</v>
      </c>
      <c r="O386" s="47" t="s">
        <v>22874</v>
      </c>
      <c r="P386" s="47" t="s">
        <v>22875</v>
      </c>
      <c r="Q386" s="47" t="s">
        <v>22876</v>
      </c>
      <c r="R386" s="47" t="s">
        <v>19926</v>
      </c>
      <c r="S386" s="47"/>
    </row>
    <row r="387" spans="1:19" x14ac:dyDescent="0.3">
      <c r="A387">
        <v>386</v>
      </c>
      <c r="B387" s="1">
        <v>45914.94804398148</v>
      </c>
      <c r="C387" s="1">
        <v>45914.953125</v>
      </c>
      <c r="D387" s="47" t="s">
        <v>1544</v>
      </c>
      <c r="E387" s="47" t="s">
        <v>2350</v>
      </c>
      <c r="F387" s="47" t="s">
        <v>2350</v>
      </c>
      <c r="G387">
        <v>14</v>
      </c>
      <c r="H387">
        <v>23</v>
      </c>
      <c r="I387" s="47" t="s">
        <v>22877</v>
      </c>
      <c r="J387" s="47" t="s">
        <v>22878</v>
      </c>
      <c r="K387" s="47" t="s">
        <v>22879</v>
      </c>
      <c r="L387" s="47" t="s">
        <v>22880</v>
      </c>
      <c r="M387" s="47" t="s">
        <v>22881</v>
      </c>
      <c r="N387" s="47" t="s">
        <v>22882</v>
      </c>
      <c r="O387" s="47" t="s">
        <v>22883</v>
      </c>
      <c r="P387" s="47" t="s">
        <v>22884</v>
      </c>
      <c r="Q387" s="47" t="s">
        <v>22885</v>
      </c>
      <c r="R387" s="47" t="s">
        <v>19926</v>
      </c>
      <c r="S387" s="47"/>
    </row>
    <row r="388" spans="1:19" x14ac:dyDescent="0.3">
      <c r="A388">
        <v>387</v>
      </c>
      <c r="B388" s="1">
        <v>45915.011018518519</v>
      </c>
      <c r="C388" s="1">
        <v>45915.015208333331</v>
      </c>
      <c r="D388" s="47" t="s">
        <v>519</v>
      </c>
      <c r="E388" s="47" t="s">
        <v>2183</v>
      </c>
      <c r="F388" s="47" t="s">
        <v>2183</v>
      </c>
      <c r="G388">
        <v>5</v>
      </c>
      <c r="H388">
        <v>18</v>
      </c>
      <c r="I388" s="47" t="s">
        <v>10019</v>
      </c>
      <c r="J388" s="47" t="s">
        <v>19396</v>
      </c>
      <c r="K388" s="47" t="s">
        <v>22886</v>
      </c>
      <c r="L388" s="47" t="s">
        <v>22887</v>
      </c>
      <c r="M388" s="47" t="s">
        <v>22888</v>
      </c>
      <c r="N388" s="47" t="s">
        <v>22873</v>
      </c>
      <c r="O388" s="47" t="s">
        <v>22889</v>
      </c>
      <c r="P388" s="47" t="s">
        <v>22890</v>
      </c>
      <c r="Q388" s="47" t="s">
        <v>22891</v>
      </c>
      <c r="R388" s="47" t="s">
        <v>19926</v>
      </c>
      <c r="S388" s="47"/>
    </row>
    <row r="389" spans="1:19" x14ac:dyDescent="0.3">
      <c r="A389">
        <v>388</v>
      </c>
      <c r="B389" s="1">
        <v>45916.771967592591</v>
      </c>
      <c r="C389" s="1">
        <v>45916.773842592593</v>
      </c>
      <c r="D389" s="47" t="s">
        <v>1241</v>
      </c>
      <c r="E389" s="47" t="s">
        <v>2283</v>
      </c>
      <c r="F389" s="47" t="s">
        <v>2284</v>
      </c>
      <c r="G389">
        <v>11</v>
      </c>
      <c r="H389">
        <v>32</v>
      </c>
      <c r="I389" s="47" t="s">
        <v>22892</v>
      </c>
      <c r="J389" s="47" t="s">
        <v>22893</v>
      </c>
      <c r="K389" s="47" t="s">
        <v>22894</v>
      </c>
      <c r="L389" s="47" t="s">
        <v>22895</v>
      </c>
      <c r="M389" s="47" t="s">
        <v>22896</v>
      </c>
      <c r="N389" s="47" t="s">
        <v>22897</v>
      </c>
      <c r="O389" s="47" t="s">
        <v>22898</v>
      </c>
      <c r="P389" s="47" t="s">
        <v>22899</v>
      </c>
      <c r="Q389" s="47" t="s">
        <v>22900</v>
      </c>
      <c r="R389" s="47" t="s">
        <v>19926</v>
      </c>
      <c r="S389" s="47"/>
    </row>
    <row r="390" spans="1:19" x14ac:dyDescent="0.3">
      <c r="A390">
        <v>389</v>
      </c>
      <c r="B390" s="1">
        <v>45918.745300925926</v>
      </c>
      <c r="C390" s="1">
        <v>45918.745358796295</v>
      </c>
      <c r="D390" s="47" t="s">
        <v>606</v>
      </c>
      <c r="E390" s="47" t="s">
        <v>1974</v>
      </c>
      <c r="F390" s="47" t="s">
        <v>1974</v>
      </c>
      <c r="G390">
        <v>6</v>
      </c>
      <c r="H390">
        <v>7</v>
      </c>
      <c r="I390" s="47" t="s">
        <v>56096</v>
      </c>
      <c r="J390" s="47" t="s">
        <v>56097</v>
      </c>
      <c r="K390" s="47" t="s">
        <v>56098</v>
      </c>
      <c r="L390" s="47" t="s">
        <v>56099</v>
      </c>
      <c r="M390" s="47" t="s">
        <v>56100</v>
      </c>
      <c r="N390" s="47" t="s">
        <v>56101</v>
      </c>
      <c r="O390" s="47" t="s">
        <v>56102</v>
      </c>
      <c r="P390" s="47" t="s">
        <v>56103</v>
      </c>
      <c r="Q390" s="47" t="s">
        <v>56104</v>
      </c>
      <c r="R390" s="47" t="s">
        <v>19926</v>
      </c>
      <c r="S390" s="47"/>
    </row>
    <row r="391" spans="1:19" x14ac:dyDescent="0.3">
      <c r="A391">
        <v>390</v>
      </c>
      <c r="B391" s="1">
        <v>45918.772858796299</v>
      </c>
      <c r="C391" s="1">
        <v>45918.776886574073</v>
      </c>
      <c r="D391" s="47" t="s">
        <v>1208</v>
      </c>
      <c r="E391" s="47" t="s">
        <v>2276</v>
      </c>
      <c r="F391" s="47" t="s">
        <v>52972</v>
      </c>
      <c r="G391">
        <v>11</v>
      </c>
      <c r="H391">
        <v>20</v>
      </c>
      <c r="I391" s="47" t="s">
        <v>6498</v>
      </c>
      <c r="J391" s="47" t="s">
        <v>56105</v>
      </c>
      <c r="K391" s="47" t="s">
        <v>56106</v>
      </c>
      <c r="L391" s="47" t="s">
        <v>56107</v>
      </c>
      <c r="M391" s="47" t="s">
        <v>56108</v>
      </c>
      <c r="N391" s="47" t="s">
        <v>56109</v>
      </c>
      <c r="O391" s="47" t="s">
        <v>56110</v>
      </c>
      <c r="P391" s="47" t="s">
        <v>56111</v>
      </c>
      <c r="Q391" s="47" t="s">
        <v>56112</v>
      </c>
      <c r="R391" s="47" t="s">
        <v>19926</v>
      </c>
      <c r="S391" s="47"/>
    </row>
    <row r="392" spans="1:19" x14ac:dyDescent="0.3">
      <c r="A392">
        <v>391</v>
      </c>
      <c r="B392" s="1">
        <v>45918.932291666664</v>
      </c>
      <c r="C392" s="1">
        <v>45918.937511574077</v>
      </c>
      <c r="D392" s="47" t="s">
        <v>1125</v>
      </c>
      <c r="E392" s="47" t="s">
        <v>1722</v>
      </c>
      <c r="F392" s="47" t="s">
        <v>1722</v>
      </c>
      <c r="G392">
        <v>10</v>
      </c>
      <c r="H392">
        <v>29</v>
      </c>
      <c r="I392" s="47" t="s">
        <v>56394</v>
      </c>
      <c r="J392" s="47" t="s">
        <v>16680</v>
      </c>
      <c r="K392" s="47" t="s">
        <v>56395</v>
      </c>
      <c r="L392" s="47" t="s">
        <v>56396</v>
      </c>
      <c r="M392" s="47" t="s">
        <v>22872</v>
      </c>
      <c r="N392" s="47" t="s">
        <v>56397</v>
      </c>
      <c r="O392" s="47" t="s">
        <v>56398</v>
      </c>
      <c r="P392" s="47" t="s">
        <v>56399</v>
      </c>
      <c r="Q392" s="47" t="s">
        <v>56400</v>
      </c>
      <c r="R392" s="47" t="s">
        <v>19926</v>
      </c>
      <c r="S392" s="47"/>
    </row>
    <row r="393" spans="1:19" x14ac:dyDescent="0.3">
      <c r="A393">
        <v>392</v>
      </c>
      <c r="B393" s="1">
        <v>45919.994085648148</v>
      </c>
      <c r="C393" s="1">
        <v>45919.999143518522</v>
      </c>
      <c r="D393" s="47" t="s">
        <v>1570</v>
      </c>
      <c r="E393" s="47" t="s">
        <v>2413</v>
      </c>
      <c r="F393" s="47" t="s">
        <v>2413</v>
      </c>
      <c r="G393">
        <v>14</v>
      </c>
      <c r="H393">
        <v>32</v>
      </c>
      <c r="I393" s="47" t="s">
        <v>56394</v>
      </c>
      <c r="J393" s="47" t="s">
        <v>19396</v>
      </c>
      <c r="K393" s="47" t="s">
        <v>56821</v>
      </c>
      <c r="L393" s="47" t="s">
        <v>56822</v>
      </c>
      <c r="M393" s="47" t="s">
        <v>22872</v>
      </c>
      <c r="N393" s="47" t="s">
        <v>56397</v>
      </c>
      <c r="O393" s="47" t="s">
        <v>56823</v>
      </c>
      <c r="P393" s="47" t="s">
        <v>56824</v>
      </c>
      <c r="Q393" s="47" t="s">
        <v>56825</v>
      </c>
      <c r="R393" s="47" t="s">
        <v>19926</v>
      </c>
      <c r="S393" s="47"/>
    </row>
    <row r="394" spans="1:19" x14ac:dyDescent="0.3">
      <c r="A394">
        <v>1</v>
      </c>
      <c r="B394" s="1">
        <v>45435.411759259259</v>
      </c>
      <c r="C394" s="1">
        <v>45435.427685185183</v>
      </c>
      <c r="D394" s="47" t="s">
        <v>22901</v>
      </c>
      <c r="E394" s="47" t="s">
        <v>22902</v>
      </c>
      <c r="F394" s="47" t="s">
        <v>22903</v>
      </c>
      <c r="G394">
        <v>13</v>
      </c>
      <c r="H394">
        <v>3</v>
      </c>
      <c r="I394" s="47" t="s">
        <v>22904</v>
      </c>
      <c r="J394" s="47" t="s">
        <v>22905</v>
      </c>
      <c r="K394" s="47" t="s">
        <v>22906</v>
      </c>
      <c r="L394" s="47" t="s">
        <v>22907</v>
      </c>
      <c r="M394" s="47"/>
      <c r="N394" s="47" t="s">
        <v>22908</v>
      </c>
      <c r="O394" s="47" t="s">
        <v>22909</v>
      </c>
      <c r="P394" s="47" t="s">
        <v>22910</v>
      </c>
      <c r="Q394" s="47" t="s">
        <v>8462</v>
      </c>
      <c r="R394" s="47" t="s">
        <v>19926</v>
      </c>
      <c r="S394" s="47" t="s">
        <v>22911</v>
      </c>
    </row>
    <row r="395" spans="1:19" x14ac:dyDescent="0.3">
      <c r="A395">
        <v>2</v>
      </c>
      <c r="B395" s="1">
        <v>45435.414965277778</v>
      </c>
      <c r="C395" s="1">
        <v>45435.429710648146</v>
      </c>
      <c r="D395" s="47" t="s">
        <v>22912</v>
      </c>
      <c r="E395" s="47" t="s">
        <v>22913</v>
      </c>
      <c r="F395" s="47" t="s">
        <v>22914</v>
      </c>
      <c r="G395">
        <v>13</v>
      </c>
      <c r="H395">
        <v>1</v>
      </c>
      <c r="I395" s="47" t="s">
        <v>22915</v>
      </c>
      <c r="J395" s="47" t="s">
        <v>22916</v>
      </c>
      <c r="K395" s="47" t="s">
        <v>22917</v>
      </c>
      <c r="L395" s="47" t="s">
        <v>22918</v>
      </c>
      <c r="M395" s="47"/>
      <c r="N395" s="47" t="s">
        <v>10019</v>
      </c>
      <c r="O395" s="47" t="s">
        <v>22919</v>
      </c>
      <c r="P395" s="47" t="s">
        <v>22920</v>
      </c>
      <c r="Q395" s="47" t="s">
        <v>22921</v>
      </c>
      <c r="R395" s="47" t="s">
        <v>19926</v>
      </c>
      <c r="S395" s="47" t="s">
        <v>22922</v>
      </c>
    </row>
    <row r="396" spans="1:19" x14ac:dyDescent="0.3">
      <c r="A396">
        <v>3</v>
      </c>
      <c r="B396" s="1">
        <v>45435.440150462964</v>
      </c>
      <c r="C396" s="1">
        <v>45435.445162037038</v>
      </c>
      <c r="D396" s="47" t="s">
        <v>22923</v>
      </c>
      <c r="E396" s="47" t="s">
        <v>22924</v>
      </c>
      <c r="F396" s="47" t="s">
        <v>22925</v>
      </c>
      <c r="G396">
        <v>13</v>
      </c>
      <c r="H396">
        <v>23</v>
      </c>
      <c r="I396" s="47" t="s">
        <v>22926</v>
      </c>
      <c r="J396" s="47" t="s">
        <v>17361</v>
      </c>
      <c r="K396" s="47" t="s">
        <v>22927</v>
      </c>
      <c r="L396" s="47" t="s">
        <v>22928</v>
      </c>
      <c r="M396" s="47"/>
      <c r="N396" s="47" t="s">
        <v>22929</v>
      </c>
      <c r="O396" s="47" t="s">
        <v>22930</v>
      </c>
      <c r="P396" s="47" t="s">
        <v>22931</v>
      </c>
      <c r="Q396" s="47" t="s">
        <v>22932</v>
      </c>
      <c r="R396" s="47" t="s">
        <v>19926</v>
      </c>
      <c r="S396" s="47" t="s">
        <v>22933</v>
      </c>
    </row>
    <row r="397" spans="1:19" x14ac:dyDescent="0.3">
      <c r="A397">
        <v>4</v>
      </c>
      <c r="B397" s="1">
        <v>45435.41479166667</v>
      </c>
      <c r="C397" s="1">
        <v>45435.445937500001</v>
      </c>
      <c r="D397" s="47" t="s">
        <v>22934</v>
      </c>
      <c r="E397" s="47" t="s">
        <v>22935</v>
      </c>
      <c r="F397" s="47" t="s">
        <v>22935</v>
      </c>
      <c r="G397">
        <v>13</v>
      </c>
      <c r="H397">
        <v>24</v>
      </c>
      <c r="I397" s="47" t="s">
        <v>22936</v>
      </c>
      <c r="J397" s="47" t="s">
        <v>16009</v>
      </c>
      <c r="K397" s="47" t="s">
        <v>22937</v>
      </c>
      <c r="L397" s="47" t="s">
        <v>22918</v>
      </c>
      <c r="M397" s="47"/>
      <c r="N397" s="47" t="s">
        <v>20139</v>
      </c>
      <c r="O397" s="47" t="s">
        <v>22938</v>
      </c>
      <c r="P397" s="47" t="s">
        <v>22939</v>
      </c>
      <c r="Q397" s="47" t="s">
        <v>22940</v>
      </c>
      <c r="R397" s="47" t="s">
        <v>19926</v>
      </c>
      <c r="S397" s="47" t="s">
        <v>22941</v>
      </c>
    </row>
    <row r="398" spans="1:19" x14ac:dyDescent="0.3">
      <c r="A398">
        <v>5</v>
      </c>
      <c r="B398" s="1">
        <v>45435.420069444444</v>
      </c>
      <c r="C398" s="1">
        <v>45435.447175925925</v>
      </c>
      <c r="D398" s="47" t="s">
        <v>22942</v>
      </c>
      <c r="E398" s="47" t="s">
        <v>22943</v>
      </c>
      <c r="F398" s="47" t="s">
        <v>22944</v>
      </c>
      <c r="G398">
        <v>13</v>
      </c>
      <c r="H398">
        <v>13</v>
      </c>
      <c r="I398" s="47" t="s">
        <v>22945</v>
      </c>
      <c r="J398" s="47" t="s">
        <v>22946</v>
      </c>
      <c r="K398" s="47" t="s">
        <v>22947</v>
      </c>
      <c r="L398" s="47" t="s">
        <v>22948</v>
      </c>
      <c r="M398" s="47"/>
      <c r="N398" s="47" t="s">
        <v>22949</v>
      </c>
      <c r="O398" s="47" t="s">
        <v>22950</v>
      </c>
      <c r="P398" s="47" t="s">
        <v>22951</v>
      </c>
      <c r="Q398" s="47" t="s">
        <v>22952</v>
      </c>
      <c r="R398" s="47" t="s">
        <v>19926</v>
      </c>
      <c r="S398" s="47" t="s">
        <v>22953</v>
      </c>
    </row>
    <row r="399" spans="1:19" x14ac:dyDescent="0.3">
      <c r="A399">
        <v>6</v>
      </c>
      <c r="B399" s="1">
        <v>45435.443622685183</v>
      </c>
      <c r="C399" s="1">
        <v>45435.447523148148</v>
      </c>
      <c r="D399" s="47" t="s">
        <v>22954</v>
      </c>
      <c r="E399" s="47" t="s">
        <v>22955</v>
      </c>
      <c r="F399" s="47" t="s">
        <v>22955</v>
      </c>
      <c r="G399">
        <v>13</v>
      </c>
      <c r="H399">
        <v>12</v>
      </c>
      <c r="I399" s="47" t="s">
        <v>22926</v>
      </c>
      <c r="J399" s="47" t="s">
        <v>22956</v>
      </c>
      <c r="K399" s="47" t="s">
        <v>22957</v>
      </c>
      <c r="L399" s="47" t="s">
        <v>22958</v>
      </c>
      <c r="M399" s="47"/>
      <c r="N399" s="47" t="s">
        <v>22959</v>
      </c>
      <c r="O399" s="47" t="s">
        <v>22960</v>
      </c>
      <c r="P399" s="47" t="s">
        <v>22961</v>
      </c>
      <c r="Q399" s="47" t="s">
        <v>22962</v>
      </c>
      <c r="R399" s="47" t="s">
        <v>19926</v>
      </c>
      <c r="S399" s="47" t="s">
        <v>22963</v>
      </c>
    </row>
    <row r="400" spans="1:19" x14ac:dyDescent="0.3">
      <c r="A400">
        <v>7</v>
      </c>
      <c r="B400" s="1">
        <v>45435.439456018517</v>
      </c>
      <c r="C400" s="1">
        <v>45435.447534722225</v>
      </c>
      <c r="D400" s="47" t="s">
        <v>22964</v>
      </c>
      <c r="E400" s="47" t="s">
        <v>22965</v>
      </c>
      <c r="F400" s="47" t="s">
        <v>22966</v>
      </c>
      <c r="G400">
        <v>13</v>
      </c>
      <c r="H400">
        <v>20</v>
      </c>
      <c r="I400" s="47" t="s">
        <v>22967</v>
      </c>
      <c r="J400" s="47" t="s">
        <v>16009</v>
      </c>
      <c r="K400" s="47" t="s">
        <v>22937</v>
      </c>
      <c r="L400" s="47" t="s">
        <v>22968</v>
      </c>
      <c r="M400" s="47"/>
      <c r="N400" s="47" t="s">
        <v>22969</v>
      </c>
      <c r="O400" s="47" t="s">
        <v>22950</v>
      </c>
      <c r="P400" s="47" t="s">
        <v>22970</v>
      </c>
      <c r="Q400" s="47" t="s">
        <v>22962</v>
      </c>
      <c r="R400" s="47" t="s">
        <v>19926</v>
      </c>
      <c r="S400" s="47" t="s">
        <v>22971</v>
      </c>
    </row>
    <row r="401" spans="1:19" x14ac:dyDescent="0.3">
      <c r="A401">
        <v>8</v>
      </c>
      <c r="B401" s="1">
        <v>45435.416458333333</v>
      </c>
      <c r="C401" s="1">
        <v>45435.455462962964</v>
      </c>
      <c r="D401" s="47" t="s">
        <v>22972</v>
      </c>
      <c r="E401" s="47" t="s">
        <v>22973</v>
      </c>
      <c r="F401" s="47" t="s">
        <v>22973</v>
      </c>
      <c r="G401">
        <v>13</v>
      </c>
      <c r="H401">
        <v>31</v>
      </c>
      <c r="I401" s="47" t="s">
        <v>20327</v>
      </c>
      <c r="J401" s="47" t="s">
        <v>17361</v>
      </c>
      <c r="K401" s="47" t="s">
        <v>22974</v>
      </c>
      <c r="L401" s="47" t="s">
        <v>22975</v>
      </c>
      <c r="M401" s="47"/>
      <c r="N401" s="47" t="s">
        <v>22976</v>
      </c>
      <c r="O401" s="47" t="s">
        <v>22950</v>
      </c>
      <c r="P401" s="47" t="s">
        <v>21488</v>
      </c>
      <c r="Q401" s="47" t="s">
        <v>22962</v>
      </c>
      <c r="R401" s="47" t="s">
        <v>19926</v>
      </c>
      <c r="S401" s="47" t="s">
        <v>22977</v>
      </c>
    </row>
    <row r="402" spans="1:19" x14ac:dyDescent="0.3">
      <c r="A402">
        <v>9</v>
      </c>
      <c r="B402" s="1">
        <v>45435.415856481479</v>
      </c>
      <c r="C402" s="1">
        <v>45435.47619212963</v>
      </c>
      <c r="D402" s="47" t="s">
        <v>22978</v>
      </c>
      <c r="E402" s="47" t="s">
        <v>22979</v>
      </c>
      <c r="F402" s="47" t="s">
        <v>22979</v>
      </c>
      <c r="G402">
        <v>13</v>
      </c>
      <c r="H402">
        <v>29</v>
      </c>
      <c r="I402" s="47" t="s">
        <v>22980</v>
      </c>
      <c r="J402" s="47" t="s">
        <v>22981</v>
      </c>
      <c r="K402" s="47" t="s">
        <v>22982</v>
      </c>
      <c r="L402" s="47" t="s">
        <v>22983</v>
      </c>
      <c r="M402" s="47"/>
      <c r="N402" s="47" t="s">
        <v>20006</v>
      </c>
      <c r="O402" s="47" t="s">
        <v>22984</v>
      </c>
      <c r="P402" s="47" t="s">
        <v>22985</v>
      </c>
      <c r="Q402" s="47" t="s">
        <v>22986</v>
      </c>
      <c r="R402" s="47" t="s">
        <v>19926</v>
      </c>
      <c r="S402" s="47" t="s">
        <v>22987</v>
      </c>
    </row>
    <row r="403" spans="1:19" x14ac:dyDescent="0.3">
      <c r="A403">
        <v>10</v>
      </c>
      <c r="B403" s="1">
        <v>45435.476354166669</v>
      </c>
      <c r="C403" s="1">
        <v>45435.479074074072</v>
      </c>
      <c r="D403" s="47" t="s">
        <v>22988</v>
      </c>
      <c r="E403" s="47" t="s">
        <v>22989</v>
      </c>
      <c r="F403" s="47" t="s">
        <v>22990</v>
      </c>
      <c r="G403">
        <v>13</v>
      </c>
      <c r="H403">
        <v>17</v>
      </c>
      <c r="I403" s="47" t="s">
        <v>22991</v>
      </c>
      <c r="J403" s="47" t="s">
        <v>22992</v>
      </c>
      <c r="K403" s="47" t="s">
        <v>22993</v>
      </c>
      <c r="L403" s="47" t="s">
        <v>20006</v>
      </c>
      <c r="M403" s="47"/>
      <c r="N403" s="47" t="s">
        <v>22994</v>
      </c>
      <c r="O403" s="47" t="s">
        <v>22995</v>
      </c>
      <c r="P403" s="47" t="s">
        <v>22996</v>
      </c>
      <c r="Q403" s="47" t="s">
        <v>22997</v>
      </c>
      <c r="R403" s="47" t="s">
        <v>19926</v>
      </c>
      <c r="S403" s="47" t="s">
        <v>22998</v>
      </c>
    </row>
    <row r="404" spans="1:19" x14ac:dyDescent="0.3">
      <c r="A404">
        <v>11</v>
      </c>
      <c r="B404" s="1">
        <v>45435.482118055559</v>
      </c>
      <c r="C404" s="1">
        <v>45435.482199074075</v>
      </c>
      <c r="D404" s="47" t="s">
        <v>22999</v>
      </c>
      <c r="E404" s="47" t="s">
        <v>23000</v>
      </c>
      <c r="F404" s="47" t="s">
        <v>23000</v>
      </c>
      <c r="G404">
        <v>13</v>
      </c>
      <c r="H404">
        <v>8</v>
      </c>
      <c r="I404" s="47" t="s">
        <v>23001</v>
      </c>
      <c r="J404" s="47" t="s">
        <v>23002</v>
      </c>
      <c r="K404" s="47" t="s">
        <v>23003</v>
      </c>
      <c r="L404" s="47" t="s">
        <v>22918</v>
      </c>
      <c r="M404" s="47"/>
      <c r="N404" s="47" t="s">
        <v>23004</v>
      </c>
      <c r="O404" s="47" t="s">
        <v>23005</v>
      </c>
      <c r="P404" s="47" t="s">
        <v>23006</v>
      </c>
      <c r="Q404" s="47" t="s">
        <v>23007</v>
      </c>
      <c r="R404" s="47" t="s">
        <v>19926</v>
      </c>
      <c r="S404" s="47" t="s">
        <v>23008</v>
      </c>
    </row>
    <row r="405" spans="1:19" x14ac:dyDescent="0.3">
      <c r="A405">
        <v>12</v>
      </c>
      <c r="B405" s="1">
        <v>45435.411678240744</v>
      </c>
      <c r="C405" s="1">
        <v>45435.484513888892</v>
      </c>
      <c r="D405" s="47" t="s">
        <v>23009</v>
      </c>
      <c r="E405" s="47" t="s">
        <v>23010</v>
      </c>
      <c r="F405" s="47" t="s">
        <v>23011</v>
      </c>
      <c r="G405">
        <v>13</v>
      </c>
      <c r="H405">
        <v>16</v>
      </c>
      <c r="I405" s="47" t="s">
        <v>23012</v>
      </c>
      <c r="J405" s="47" t="s">
        <v>23013</v>
      </c>
      <c r="K405" s="47" t="s">
        <v>23014</v>
      </c>
      <c r="L405" s="47" t="s">
        <v>23015</v>
      </c>
      <c r="M405" s="47"/>
      <c r="N405" s="47" t="s">
        <v>23016</v>
      </c>
      <c r="O405" s="47" t="s">
        <v>23017</v>
      </c>
      <c r="P405" s="47" t="s">
        <v>23018</v>
      </c>
      <c r="Q405" s="47" t="s">
        <v>23019</v>
      </c>
      <c r="R405" s="47" t="s">
        <v>19952</v>
      </c>
      <c r="S405" s="47" t="s">
        <v>23020</v>
      </c>
    </row>
    <row r="406" spans="1:19" x14ac:dyDescent="0.3">
      <c r="A406">
        <v>13</v>
      </c>
      <c r="B406" s="1">
        <v>45435.492615740739</v>
      </c>
      <c r="C406" s="1">
        <v>45435.492905092593</v>
      </c>
      <c r="D406" s="47" t="s">
        <v>23021</v>
      </c>
      <c r="E406" s="47" t="s">
        <v>23022</v>
      </c>
      <c r="F406" s="47" t="s">
        <v>23023</v>
      </c>
      <c r="G406">
        <v>13</v>
      </c>
      <c r="H406">
        <v>27</v>
      </c>
      <c r="I406" s="47" t="s">
        <v>23024</v>
      </c>
      <c r="J406" s="47" t="s">
        <v>23025</v>
      </c>
      <c r="K406" s="47" t="s">
        <v>23026</v>
      </c>
      <c r="L406" s="47" t="s">
        <v>23027</v>
      </c>
      <c r="M406" s="47"/>
      <c r="N406" s="47" t="s">
        <v>23028</v>
      </c>
      <c r="O406" s="47" t="s">
        <v>23029</v>
      </c>
      <c r="P406" s="47" t="s">
        <v>23030</v>
      </c>
      <c r="Q406" s="47" t="s">
        <v>23031</v>
      </c>
      <c r="R406" s="47" t="s">
        <v>19926</v>
      </c>
      <c r="S406" s="47" t="s">
        <v>23032</v>
      </c>
    </row>
    <row r="407" spans="1:19" x14ac:dyDescent="0.3">
      <c r="A407">
        <v>14</v>
      </c>
      <c r="B407" s="1">
        <v>45435.489166666666</v>
      </c>
      <c r="C407" s="1">
        <v>45435.496736111112</v>
      </c>
      <c r="D407" s="47" t="s">
        <v>23033</v>
      </c>
      <c r="E407" s="47" t="s">
        <v>23034</v>
      </c>
      <c r="F407" s="47" t="s">
        <v>23035</v>
      </c>
      <c r="G407">
        <v>13</v>
      </c>
      <c r="H407">
        <v>28</v>
      </c>
      <c r="I407" s="47" t="s">
        <v>23036</v>
      </c>
      <c r="J407" s="47" t="s">
        <v>23037</v>
      </c>
      <c r="K407" s="47" t="s">
        <v>23038</v>
      </c>
      <c r="L407" s="47" t="s">
        <v>23039</v>
      </c>
      <c r="M407" s="47"/>
      <c r="N407" s="47" t="s">
        <v>20349</v>
      </c>
      <c r="O407" s="47" t="s">
        <v>23040</v>
      </c>
      <c r="P407" s="47" t="s">
        <v>23041</v>
      </c>
      <c r="Q407" s="47" t="s">
        <v>23042</v>
      </c>
      <c r="R407" s="47" t="s">
        <v>19926</v>
      </c>
      <c r="S407" s="47" t="s">
        <v>23043</v>
      </c>
    </row>
    <row r="408" spans="1:19" x14ac:dyDescent="0.3">
      <c r="A408">
        <v>15</v>
      </c>
      <c r="B408" s="1">
        <v>45435.503298611111</v>
      </c>
      <c r="C408" s="1">
        <v>45435.513344907406</v>
      </c>
      <c r="D408" s="47" t="s">
        <v>23044</v>
      </c>
      <c r="E408" s="47" t="s">
        <v>23045</v>
      </c>
      <c r="F408" s="47" t="s">
        <v>23045</v>
      </c>
      <c r="G408">
        <v>13</v>
      </c>
      <c r="H408">
        <v>26</v>
      </c>
      <c r="I408" s="47" t="s">
        <v>23046</v>
      </c>
      <c r="J408" s="47" t="s">
        <v>23047</v>
      </c>
      <c r="K408" s="47" t="s">
        <v>23048</v>
      </c>
      <c r="L408" s="47" t="s">
        <v>23049</v>
      </c>
      <c r="M408" s="47"/>
      <c r="N408" s="47" t="s">
        <v>23050</v>
      </c>
      <c r="O408" s="47" t="s">
        <v>23051</v>
      </c>
      <c r="P408" s="47" t="s">
        <v>22985</v>
      </c>
      <c r="Q408" s="47" t="s">
        <v>23052</v>
      </c>
      <c r="R408" s="47" t="s">
        <v>19926</v>
      </c>
      <c r="S408" s="47" t="s">
        <v>22987</v>
      </c>
    </row>
    <row r="409" spans="1:19" x14ac:dyDescent="0.3">
      <c r="A409">
        <v>16</v>
      </c>
      <c r="B409" s="1">
        <v>45435.590243055558</v>
      </c>
      <c r="C409" s="1">
        <v>45435.601840277777</v>
      </c>
      <c r="D409" s="47" t="s">
        <v>23053</v>
      </c>
      <c r="E409" s="47" t="s">
        <v>23054</v>
      </c>
      <c r="F409" s="47" t="s">
        <v>23054</v>
      </c>
      <c r="G409">
        <v>12</v>
      </c>
      <c r="H409">
        <v>24</v>
      </c>
      <c r="I409" s="47" t="s">
        <v>23055</v>
      </c>
      <c r="J409" s="47" t="s">
        <v>23056</v>
      </c>
      <c r="K409" s="47" t="s">
        <v>19945</v>
      </c>
      <c r="L409" s="47" t="s">
        <v>22918</v>
      </c>
      <c r="M409" s="47"/>
      <c r="N409" s="47" t="s">
        <v>23057</v>
      </c>
      <c r="O409" s="47" t="s">
        <v>23058</v>
      </c>
      <c r="P409" s="47" t="s">
        <v>23059</v>
      </c>
      <c r="Q409" s="47" t="s">
        <v>21309</v>
      </c>
      <c r="R409" s="47" t="s">
        <v>19926</v>
      </c>
      <c r="S409" s="47" t="s">
        <v>23060</v>
      </c>
    </row>
    <row r="410" spans="1:19" x14ac:dyDescent="0.3">
      <c r="A410">
        <v>17</v>
      </c>
      <c r="B410" s="1">
        <v>45435.591273148151</v>
      </c>
      <c r="C410" s="1">
        <v>45435.601967592593</v>
      </c>
      <c r="D410" s="47" t="s">
        <v>23061</v>
      </c>
      <c r="E410" s="47" t="s">
        <v>23062</v>
      </c>
      <c r="F410" s="47" t="s">
        <v>23063</v>
      </c>
      <c r="G410">
        <v>12</v>
      </c>
      <c r="H410">
        <v>26</v>
      </c>
      <c r="I410" s="47" t="s">
        <v>23064</v>
      </c>
      <c r="J410" s="47" t="s">
        <v>23065</v>
      </c>
      <c r="K410" s="47" t="s">
        <v>23066</v>
      </c>
      <c r="L410" s="47" t="s">
        <v>22918</v>
      </c>
      <c r="M410" s="47"/>
      <c r="N410" s="47" t="s">
        <v>23057</v>
      </c>
      <c r="O410" s="47" t="s">
        <v>23067</v>
      </c>
      <c r="P410" s="47" t="s">
        <v>23068</v>
      </c>
      <c r="Q410" s="47" t="s">
        <v>23069</v>
      </c>
      <c r="R410" s="47" t="s">
        <v>19926</v>
      </c>
      <c r="S410" s="47" t="s">
        <v>23070</v>
      </c>
    </row>
    <row r="411" spans="1:19" x14ac:dyDescent="0.3">
      <c r="A411">
        <v>18</v>
      </c>
      <c r="B411" s="1">
        <v>45435.59306712963</v>
      </c>
      <c r="C411" s="1">
        <v>45435.602314814816</v>
      </c>
      <c r="D411" s="47" t="s">
        <v>23071</v>
      </c>
      <c r="E411" s="47" t="s">
        <v>23072</v>
      </c>
      <c r="F411" s="47" t="s">
        <v>23073</v>
      </c>
      <c r="G411">
        <v>12</v>
      </c>
      <c r="H411">
        <v>25</v>
      </c>
      <c r="I411" s="47" t="s">
        <v>23074</v>
      </c>
      <c r="J411" s="47" t="s">
        <v>16680</v>
      </c>
      <c r="K411" s="47" t="s">
        <v>23075</v>
      </c>
      <c r="L411" s="47" t="s">
        <v>22918</v>
      </c>
      <c r="M411" s="47"/>
      <c r="N411" s="47" t="s">
        <v>23057</v>
      </c>
      <c r="O411" s="47" t="s">
        <v>23076</v>
      </c>
      <c r="P411" s="47" t="s">
        <v>20149</v>
      </c>
      <c r="Q411" s="47" t="s">
        <v>19979</v>
      </c>
      <c r="R411" s="47" t="s">
        <v>19926</v>
      </c>
      <c r="S411" s="47" t="s">
        <v>23077</v>
      </c>
    </row>
    <row r="412" spans="1:19" x14ac:dyDescent="0.3">
      <c r="A412">
        <v>19</v>
      </c>
      <c r="B412" s="1">
        <v>45435.59003472222</v>
      </c>
      <c r="C412" s="1">
        <v>45435.602708333332</v>
      </c>
      <c r="D412" s="47" t="s">
        <v>23078</v>
      </c>
      <c r="E412" s="47" t="s">
        <v>23079</v>
      </c>
      <c r="F412" s="47" t="s">
        <v>23079</v>
      </c>
      <c r="G412">
        <v>12</v>
      </c>
      <c r="H412">
        <v>21</v>
      </c>
      <c r="I412" s="47" t="s">
        <v>23055</v>
      </c>
      <c r="J412" s="47" t="s">
        <v>23080</v>
      </c>
      <c r="K412" s="47" t="s">
        <v>23081</v>
      </c>
      <c r="L412" s="47" t="s">
        <v>22918</v>
      </c>
      <c r="M412" s="47"/>
      <c r="N412" s="47" t="s">
        <v>23057</v>
      </c>
      <c r="O412" s="47" t="s">
        <v>23076</v>
      </c>
      <c r="P412" s="47" t="s">
        <v>23068</v>
      </c>
      <c r="Q412" s="47" t="s">
        <v>23082</v>
      </c>
      <c r="R412" s="47" t="s">
        <v>19926</v>
      </c>
      <c r="S412" s="47" t="s">
        <v>23077</v>
      </c>
    </row>
    <row r="413" spans="1:19" x14ac:dyDescent="0.3">
      <c r="A413">
        <v>20</v>
      </c>
      <c r="B413" s="1">
        <v>45435.601203703707</v>
      </c>
      <c r="C413" s="1">
        <v>45435.602812500001</v>
      </c>
      <c r="D413" s="47" t="s">
        <v>23083</v>
      </c>
      <c r="E413" s="47" t="s">
        <v>23084</v>
      </c>
      <c r="F413" s="47" t="s">
        <v>23084</v>
      </c>
      <c r="G413">
        <v>12</v>
      </c>
      <c r="H413">
        <v>16</v>
      </c>
      <c r="I413" s="47" t="s">
        <v>23055</v>
      </c>
      <c r="J413" s="47" t="s">
        <v>23085</v>
      </c>
      <c r="K413" s="47" t="s">
        <v>23086</v>
      </c>
      <c r="L413" s="47" t="s">
        <v>22918</v>
      </c>
      <c r="M413" s="47"/>
      <c r="N413" s="47" t="s">
        <v>23057</v>
      </c>
      <c r="O413" s="47" t="s">
        <v>23076</v>
      </c>
      <c r="P413" s="47" t="s">
        <v>23068</v>
      </c>
      <c r="Q413" s="47" t="s">
        <v>23082</v>
      </c>
      <c r="R413" s="47" t="s">
        <v>19926</v>
      </c>
      <c r="S413" s="47" t="s">
        <v>23077</v>
      </c>
    </row>
    <row r="414" spans="1:19" x14ac:dyDescent="0.3">
      <c r="A414">
        <v>21</v>
      </c>
      <c r="B414" s="1">
        <v>45435.583032407405</v>
      </c>
      <c r="C414" s="1">
        <v>45435.602812500001</v>
      </c>
      <c r="D414" s="47" t="s">
        <v>23087</v>
      </c>
      <c r="E414" s="47" t="s">
        <v>23088</v>
      </c>
      <c r="F414" s="47" t="s">
        <v>23088</v>
      </c>
      <c r="G414">
        <v>12</v>
      </c>
      <c r="H414">
        <v>17</v>
      </c>
      <c r="I414" s="47" t="s">
        <v>23055</v>
      </c>
      <c r="J414" s="47" t="s">
        <v>23089</v>
      </c>
      <c r="K414" s="47" t="s">
        <v>23090</v>
      </c>
      <c r="L414" s="47" t="s">
        <v>22918</v>
      </c>
      <c r="M414" s="47"/>
      <c r="N414" s="47" t="s">
        <v>23091</v>
      </c>
      <c r="O414" s="47" t="s">
        <v>23092</v>
      </c>
      <c r="P414" s="47" t="s">
        <v>23068</v>
      </c>
      <c r="Q414" s="47" t="s">
        <v>23082</v>
      </c>
      <c r="R414" s="47" t="s">
        <v>19926</v>
      </c>
      <c r="S414" s="47" t="s">
        <v>23093</v>
      </c>
    </row>
    <row r="415" spans="1:19" x14ac:dyDescent="0.3">
      <c r="A415">
        <v>22</v>
      </c>
      <c r="B415" s="1">
        <v>45435.592152777775</v>
      </c>
      <c r="C415" s="1">
        <v>45435.602824074071</v>
      </c>
      <c r="D415" s="47" t="s">
        <v>23094</v>
      </c>
      <c r="E415" s="47" t="s">
        <v>23095</v>
      </c>
      <c r="F415" s="47" t="s">
        <v>23095</v>
      </c>
      <c r="G415">
        <v>12</v>
      </c>
      <c r="H415">
        <v>14</v>
      </c>
      <c r="I415" s="47" t="s">
        <v>23064</v>
      </c>
      <c r="J415" s="47" t="s">
        <v>23080</v>
      </c>
      <c r="K415" s="47" t="s">
        <v>23081</v>
      </c>
      <c r="L415" s="47" t="s">
        <v>22918</v>
      </c>
      <c r="M415" s="47"/>
      <c r="N415" s="47" t="s">
        <v>23057</v>
      </c>
      <c r="O415" s="47" t="s">
        <v>23092</v>
      </c>
      <c r="P415" s="47" t="s">
        <v>23068</v>
      </c>
      <c r="Q415" s="47" t="s">
        <v>23082</v>
      </c>
      <c r="R415" s="47" t="s">
        <v>19926</v>
      </c>
      <c r="S415" s="47" t="s">
        <v>23077</v>
      </c>
    </row>
    <row r="416" spans="1:19" x14ac:dyDescent="0.3">
      <c r="A416">
        <v>23</v>
      </c>
      <c r="B416" s="1">
        <v>45435.595185185186</v>
      </c>
      <c r="C416" s="1">
        <v>45435.603090277778</v>
      </c>
      <c r="D416" s="47" t="s">
        <v>23096</v>
      </c>
      <c r="E416" s="47" t="s">
        <v>23097</v>
      </c>
      <c r="F416" s="47" t="s">
        <v>23097</v>
      </c>
      <c r="G416">
        <v>12</v>
      </c>
      <c r="H416">
        <v>33</v>
      </c>
      <c r="I416" s="47" t="s">
        <v>23055</v>
      </c>
      <c r="J416" s="47" t="s">
        <v>23080</v>
      </c>
      <c r="K416" s="47" t="s">
        <v>23081</v>
      </c>
      <c r="L416" s="47" t="s">
        <v>22918</v>
      </c>
      <c r="M416" s="47"/>
      <c r="N416" s="47" t="s">
        <v>23057</v>
      </c>
      <c r="O416" s="47" t="s">
        <v>23076</v>
      </c>
      <c r="P416" s="47" t="s">
        <v>23068</v>
      </c>
      <c r="Q416" s="47" t="s">
        <v>23098</v>
      </c>
      <c r="R416" s="47" t="s">
        <v>19926</v>
      </c>
      <c r="S416" s="47" t="s">
        <v>23077</v>
      </c>
    </row>
    <row r="417" spans="1:19" x14ac:dyDescent="0.3">
      <c r="A417">
        <v>24</v>
      </c>
      <c r="B417" s="1">
        <v>45435.598553240743</v>
      </c>
      <c r="C417" s="1">
        <v>45435.603113425925</v>
      </c>
      <c r="D417" s="47" t="s">
        <v>23099</v>
      </c>
      <c r="E417" s="47" t="s">
        <v>23100</v>
      </c>
      <c r="F417" s="47" t="s">
        <v>23100</v>
      </c>
      <c r="G417">
        <v>12</v>
      </c>
      <c r="H417">
        <v>30</v>
      </c>
      <c r="I417" s="47" t="s">
        <v>23101</v>
      </c>
      <c r="J417" s="47" t="s">
        <v>18059</v>
      </c>
      <c r="K417" s="47" t="s">
        <v>23102</v>
      </c>
      <c r="L417" s="47" t="s">
        <v>22918</v>
      </c>
      <c r="M417" s="47"/>
      <c r="N417" s="47" t="s">
        <v>23057</v>
      </c>
      <c r="O417" s="47" t="s">
        <v>23076</v>
      </c>
      <c r="P417" s="47" t="s">
        <v>20149</v>
      </c>
      <c r="Q417" s="47" t="s">
        <v>23103</v>
      </c>
      <c r="R417" s="47" t="s">
        <v>19926</v>
      </c>
      <c r="S417" s="47" t="s">
        <v>23077</v>
      </c>
    </row>
    <row r="418" spans="1:19" x14ac:dyDescent="0.3">
      <c r="A418">
        <v>25</v>
      </c>
      <c r="B418" s="1">
        <v>45435.584155092591</v>
      </c>
      <c r="C418" s="1">
        <v>45435.603113425925</v>
      </c>
      <c r="D418" s="47" t="s">
        <v>23104</v>
      </c>
      <c r="E418" s="47" t="s">
        <v>23105</v>
      </c>
      <c r="F418" s="47" t="s">
        <v>23106</v>
      </c>
      <c r="G418">
        <v>12</v>
      </c>
      <c r="H418">
        <v>6</v>
      </c>
      <c r="I418" s="47" t="s">
        <v>23055</v>
      </c>
      <c r="J418" s="47" t="s">
        <v>23107</v>
      </c>
      <c r="K418" s="47" t="s">
        <v>23075</v>
      </c>
      <c r="L418" s="47" t="s">
        <v>22918</v>
      </c>
      <c r="M418" s="47"/>
      <c r="N418" s="47" t="s">
        <v>23057</v>
      </c>
      <c r="O418" s="47" t="s">
        <v>23076</v>
      </c>
      <c r="P418" s="47" t="s">
        <v>23068</v>
      </c>
      <c r="Q418" s="47" t="s">
        <v>23082</v>
      </c>
      <c r="R418" s="47" t="s">
        <v>19926</v>
      </c>
      <c r="S418" s="47" t="s">
        <v>23108</v>
      </c>
    </row>
    <row r="419" spans="1:19" x14ac:dyDescent="0.3">
      <c r="A419">
        <v>26</v>
      </c>
      <c r="B419" s="1">
        <v>45435.587557870371</v>
      </c>
      <c r="C419" s="1">
        <v>45435.603113425925</v>
      </c>
      <c r="D419" s="47" t="s">
        <v>23109</v>
      </c>
      <c r="E419" s="47" t="s">
        <v>23110</v>
      </c>
      <c r="F419" s="47" t="s">
        <v>23110</v>
      </c>
      <c r="G419">
        <v>12</v>
      </c>
      <c r="H419">
        <v>13</v>
      </c>
      <c r="I419" s="47" t="s">
        <v>23064</v>
      </c>
      <c r="J419" s="47" t="s">
        <v>23111</v>
      </c>
      <c r="K419" s="47" t="s">
        <v>23081</v>
      </c>
      <c r="L419" s="47" t="s">
        <v>22918</v>
      </c>
      <c r="M419" s="47"/>
      <c r="N419" s="47" t="s">
        <v>23057</v>
      </c>
      <c r="O419" s="47" t="s">
        <v>23076</v>
      </c>
      <c r="P419" s="47" t="s">
        <v>23068</v>
      </c>
      <c r="Q419" s="47" t="s">
        <v>23112</v>
      </c>
      <c r="R419" s="47" t="s">
        <v>19926</v>
      </c>
      <c r="S419" s="47" t="s">
        <v>23077</v>
      </c>
    </row>
    <row r="420" spans="1:19" x14ac:dyDescent="0.3">
      <c r="A420">
        <v>27</v>
      </c>
      <c r="B420" s="1">
        <v>45435.582881944443</v>
      </c>
      <c r="C420" s="1">
        <v>45435.603125000001</v>
      </c>
      <c r="D420" s="47" t="s">
        <v>23113</v>
      </c>
      <c r="E420" s="47" t="s">
        <v>23114</v>
      </c>
      <c r="F420" s="47" t="s">
        <v>23114</v>
      </c>
      <c r="G420">
        <v>12</v>
      </c>
      <c r="H420">
        <v>7</v>
      </c>
      <c r="I420" s="47" t="s">
        <v>23055</v>
      </c>
      <c r="J420" s="47" t="s">
        <v>23115</v>
      </c>
      <c r="K420" s="47" t="s">
        <v>23116</v>
      </c>
      <c r="L420" s="47" t="s">
        <v>22918</v>
      </c>
      <c r="M420" s="47"/>
      <c r="N420" s="47" t="s">
        <v>23057</v>
      </c>
      <c r="O420" s="47" t="s">
        <v>23076</v>
      </c>
      <c r="P420" s="47" t="s">
        <v>23068</v>
      </c>
      <c r="Q420" s="47" t="s">
        <v>23082</v>
      </c>
      <c r="R420" s="47" t="s">
        <v>19926</v>
      </c>
      <c r="S420" s="47" t="s">
        <v>23117</v>
      </c>
    </row>
    <row r="421" spans="1:19" x14ac:dyDescent="0.3">
      <c r="A421">
        <v>28</v>
      </c>
      <c r="B421" s="1">
        <v>45435.583124999997</v>
      </c>
      <c r="C421" s="1">
        <v>45435.603125000001</v>
      </c>
      <c r="D421" s="47" t="s">
        <v>23118</v>
      </c>
      <c r="E421" s="47" t="s">
        <v>23119</v>
      </c>
      <c r="F421" s="47" t="s">
        <v>23119</v>
      </c>
      <c r="G421">
        <v>12</v>
      </c>
      <c r="H421">
        <v>10</v>
      </c>
      <c r="I421" s="47" t="s">
        <v>23055</v>
      </c>
      <c r="J421" s="47" t="s">
        <v>23120</v>
      </c>
      <c r="K421" s="47" t="s">
        <v>23090</v>
      </c>
      <c r="L421" s="47" t="s">
        <v>22918</v>
      </c>
      <c r="M421" s="47"/>
      <c r="N421" s="47" t="s">
        <v>23057</v>
      </c>
      <c r="O421" s="47" t="s">
        <v>23076</v>
      </c>
      <c r="P421" s="47" t="s">
        <v>23068</v>
      </c>
      <c r="Q421" s="47" t="s">
        <v>23121</v>
      </c>
      <c r="R421" s="47" t="s">
        <v>19926</v>
      </c>
      <c r="S421" s="47" t="s">
        <v>23122</v>
      </c>
    </row>
    <row r="422" spans="1:19" x14ac:dyDescent="0.3">
      <c r="A422">
        <v>29</v>
      </c>
      <c r="B422" s="1">
        <v>45435.588055555556</v>
      </c>
      <c r="C422" s="1">
        <v>45435.603136574071</v>
      </c>
      <c r="D422" s="47" t="s">
        <v>23123</v>
      </c>
      <c r="E422" s="47" t="s">
        <v>23124</v>
      </c>
      <c r="F422" s="47" t="s">
        <v>23124</v>
      </c>
      <c r="G422">
        <v>12</v>
      </c>
      <c r="H422">
        <v>3</v>
      </c>
      <c r="I422" s="47" t="s">
        <v>23055</v>
      </c>
      <c r="J422" s="47" t="s">
        <v>23125</v>
      </c>
      <c r="K422" s="47" t="s">
        <v>23075</v>
      </c>
      <c r="L422" s="47" t="s">
        <v>22918</v>
      </c>
      <c r="M422" s="47"/>
      <c r="N422" s="47" t="s">
        <v>23057</v>
      </c>
      <c r="O422" s="47" t="s">
        <v>23058</v>
      </c>
      <c r="P422" s="47" t="s">
        <v>23068</v>
      </c>
      <c r="Q422" s="47" t="s">
        <v>23082</v>
      </c>
      <c r="R422" s="47" t="s">
        <v>19926</v>
      </c>
      <c r="S422" s="47" t="s">
        <v>23126</v>
      </c>
    </row>
    <row r="423" spans="1:19" x14ac:dyDescent="0.3">
      <c r="A423">
        <v>30</v>
      </c>
      <c r="B423" s="1">
        <v>45435.588009259256</v>
      </c>
      <c r="C423" s="1">
        <v>45435.603252314817</v>
      </c>
      <c r="D423" s="47" t="s">
        <v>23127</v>
      </c>
      <c r="E423" s="47" t="s">
        <v>23128</v>
      </c>
      <c r="F423" s="47" t="s">
        <v>23128</v>
      </c>
      <c r="G423">
        <v>12</v>
      </c>
      <c r="H423">
        <v>4</v>
      </c>
      <c r="I423" s="47" t="s">
        <v>23055</v>
      </c>
      <c r="J423" s="47" t="s">
        <v>23129</v>
      </c>
      <c r="K423" s="47" t="s">
        <v>23130</v>
      </c>
      <c r="L423" s="47" t="s">
        <v>22918</v>
      </c>
      <c r="M423" s="47"/>
      <c r="N423" s="47" t="s">
        <v>23057</v>
      </c>
      <c r="O423" s="47" t="s">
        <v>23058</v>
      </c>
      <c r="P423" s="47" t="s">
        <v>23068</v>
      </c>
      <c r="Q423" s="47" t="s">
        <v>23082</v>
      </c>
      <c r="R423" s="47" t="s">
        <v>19926</v>
      </c>
      <c r="S423" s="47" t="s">
        <v>23126</v>
      </c>
    </row>
    <row r="424" spans="1:19" x14ac:dyDescent="0.3">
      <c r="A424">
        <v>31</v>
      </c>
      <c r="B424" s="1">
        <v>45435.585312499999</v>
      </c>
      <c r="C424" s="1">
        <v>45435.603321759256</v>
      </c>
      <c r="D424" s="47" t="s">
        <v>23131</v>
      </c>
      <c r="E424" s="47" t="s">
        <v>23132</v>
      </c>
      <c r="F424" s="47" t="s">
        <v>23132</v>
      </c>
      <c r="G424">
        <v>12</v>
      </c>
      <c r="H424">
        <v>2</v>
      </c>
      <c r="I424" s="47" t="s">
        <v>23055</v>
      </c>
      <c r="J424" s="47" t="s">
        <v>23129</v>
      </c>
      <c r="K424" s="47" t="s">
        <v>23075</v>
      </c>
      <c r="L424" s="47" t="s">
        <v>22918</v>
      </c>
      <c r="M424" s="47"/>
      <c r="N424" s="47" t="s">
        <v>23057</v>
      </c>
      <c r="O424" s="47" t="s">
        <v>23076</v>
      </c>
      <c r="P424" s="47" t="s">
        <v>23068</v>
      </c>
      <c r="Q424" s="47" t="s">
        <v>23082</v>
      </c>
      <c r="R424" s="47" t="s">
        <v>19926</v>
      </c>
      <c r="S424" s="47" t="s">
        <v>23126</v>
      </c>
    </row>
    <row r="425" spans="1:19" x14ac:dyDescent="0.3">
      <c r="A425">
        <v>32</v>
      </c>
      <c r="B425" s="1">
        <v>45435.586944444447</v>
      </c>
      <c r="C425" s="1">
        <v>45435.603414351855</v>
      </c>
      <c r="D425" s="47" t="s">
        <v>23133</v>
      </c>
      <c r="E425" s="47" t="s">
        <v>23134</v>
      </c>
      <c r="F425" s="47" t="s">
        <v>23134</v>
      </c>
      <c r="G425">
        <v>12</v>
      </c>
      <c r="H425">
        <v>8</v>
      </c>
      <c r="I425" s="47" t="s">
        <v>23055</v>
      </c>
      <c r="J425" s="47" t="s">
        <v>23135</v>
      </c>
      <c r="K425" s="47" t="s">
        <v>23136</v>
      </c>
      <c r="L425" s="47" t="s">
        <v>22918</v>
      </c>
      <c r="M425" s="47"/>
      <c r="N425" s="47" t="s">
        <v>23057</v>
      </c>
      <c r="O425" s="47" t="s">
        <v>23137</v>
      </c>
      <c r="P425" s="47" t="s">
        <v>23068</v>
      </c>
      <c r="Q425" s="47" t="s">
        <v>23082</v>
      </c>
      <c r="R425" s="47" t="s">
        <v>19952</v>
      </c>
      <c r="S425" s="47" t="s">
        <v>23108</v>
      </c>
    </row>
    <row r="426" spans="1:19" x14ac:dyDescent="0.3">
      <c r="A426">
        <v>33</v>
      </c>
      <c r="B426" s="1">
        <v>45435.601967592593</v>
      </c>
      <c r="C426" s="1">
        <v>45435.603425925925</v>
      </c>
      <c r="D426" s="47" t="s">
        <v>23138</v>
      </c>
      <c r="E426" s="47" t="s">
        <v>23139</v>
      </c>
      <c r="F426" s="47" t="s">
        <v>23140</v>
      </c>
      <c r="G426">
        <v>12</v>
      </c>
      <c r="H426">
        <v>23</v>
      </c>
      <c r="I426" s="47" t="s">
        <v>23055</v>
      </c>
      <c r="J426" s="47" t="s">
        <v>23107</v>
      </c>
      <c r="K426" s="47" t="s">
        <v>23081</v>
      </c>
      <c r="L426" s="47" t="s">
        <v>22918</v>
      </c>
      <c r="M426" s="47"/>
      <c r="N426" s="47" t="s">
        <v>23057</v>
      </c>
      <c r="O426" s="47" t="s">
        <v>23058</v>
      </c>
      <c r="P426" s="47" t="s">
        <v>23068</v>
      </c>
      <c r="Q426" s="47" t="s">
        <v>23082</v>
      </c>
      <c r="R426" s="47" t="s">
        <v>19926</v>
      </c>
      <c r="S426" s="47" t="s">
        <v>23126</v>
      </c>
    </row>
    <row r="427" spans="1:19" x14ac:dyDescent="0.3">
      <c r="A427">
        <v>34</v>
      </c>
      <c r="B427" s="1">
        <v>45435.595347222225</v>
      </c>
      <c r="C427" s="1">
        <v>45435.603472222225</v>
      </c>
      <c r="D427" s="47" t="s">
        <v>23141</v>
      </c>
      <c r="E427" s="47" t="s">
        <v>23142</v>
      </c>
      <c r="F427" s="47" t="s">
        <v>23143</v>
      </c>
      <c r="G427">
        <v>12</v>
      </c>
      <c r="H427">
        <v>27</v>
      </c>
      <c r="I427" s="47" t="s">
        <v>23144</v>
      </c>
      <c r="J427" s="47" t="s">
        <v>23145</v>
      </c>
      <c r="K427" s="47" t="s">
        <v>23146</v>
      </c>
      <c r="L427" s="47" t="s">
        <v>23147</v>
      </c>
      <c r="M427" s="47"/>
      <c r="N427" s="47" t="s">
        <v>23148</v>
      </c>
      <c r="O427" s="47" t="s">
        <v>23076</v>
      </c>
      <c r="P427" s="47" t="s">
        <v>23149</v>
      </c>
      <c r="Q427" s="47" t="s">
        <v>23150</v>
      </c>
      <c r="R427" s="47" t="s">
        <v>19926</v>
      </c>
      <c r="S427" s="47" t="s">
        <v>23151</v>
      </c>
    </row>
    <row r="428" spans="1:19" x14ac:dyDescent="0.3">
      <c r="A428">
        <v>35</v>
      </c>
      <c r="B428" s="1">
        <v>45435.583692129629</v>
      </c>
      <c r="C428" s="1">
        <v>45435.603495370371</v>
      </c>
      <c r="D428" s="47" t="s">
        <v>23152</v>
      </c>
      <c r="E428" s="47" t="s">
        <v>23153</v>
      </c>
      <c r="F428" s="47" t="s">
        <v>23153</v>
      </c>
      <c r="G428">
        <v>12</v>
      </c>
      <c r="H428">
        <v>9</v>
      </c>
      <c r="I428" s="47" t="s">
        <v>23055</v>
      </c>
      <c r="J428" s="47" t="s">
        <v>23107</v>
      </c>
      <c r="K428" s="47" t="s">
        <v>23075</v>
      </c>
      <c r="L428" s="47" t="s">
        <v>22918</v>
      </c>
      <c r="M428" s="47"/>
      <c r="N428" s="47" t="s">
        <v>23057</v>
      </c>
      <c r="O428" s="47" t="s">
        <v>23092</v>
      </c>
      <c r="P428" s="47" t="s">
        <v>23068</v>
      </c>
      <c r="Q428" s="47" t="s">
        <v>23082</v>
      </c>
      <c r="R428" s="47" t="s">
        <v>19926</v>
      </c>
      <c r="S428" s="47" t="s">
        <v>23108</v>
      </c>
    </row>
    <row r="429" spans="1:19" x14ac:dyDescent="0.3">
      <c r="A429">
        <v>36</v>
      </c>
      <c r="B429" s="1">
        <v>45435.582407407404</v>
      </c>
      <c r="C429" s="1">
        <v>45435.60361111111</v>
      </c>
      <c r="D429" s="47" t="s">
        <v>23154</v>
      </c>
      <c r="E429" s="47" t="s">
        <v>23155</v>
      </c>
      <c r="F429" s="47" t="s">
        <v>23156</v>
      </c>
      <c r="G429">
        <v>12</v>
      </c>
      <c r="H429">
        <v>19</v>
      </c>
      <c r="I429" s="47" t="s">
        <v>23064</v>
      </c>
      <c r="J429" s="47" t="s">
        <v>23080</v>
      </c>
      <c r="K429" s="47" t="s">
        <v>23075</v>
      </c>
      <c r="L429" s="47" t="s">
        <v>22918</v>
      </c>
      <c r="M429" s="47"/>
      <c r="N429" s="47" t="s">
        <v>23057</v>
      </c>
      <c r="O429" s="47" t="s">
        <v>23076</v>
      </c>
      <c r="P429" s="47" t="s">
        <v>23068</v>
      </c>
      <c r="Q429" s="47" t="s">
        <v>23082</v>
      </c>
      <c r="R429" s="47" t="s">
        <v>19952</v>
      </c>
      <c r="S429" s="47" t="s">
        <v>23077</v>
      </c>
    </row>
    <row r="430" spans="1:19" x14ac:dyDescent="0.3">
      <c r="A430">
        <v>37</v>
      </c>
      <c r="B430" s="1">
        <v>45435.601400462961</v>
      </c>
      <c r="C430" s="1">
        <v>45435.60361111111</v>
      </c>
      <c r="D430" s="47" t="s">
        <v>23157</v>
      </c>
      <c r="E430" s="47" t="s">
        <v>23158</v>
      </c>
      <c r="F430" s="47" t="s">
        <v>23159</v>
      </c>
      <c r="G430">
        <v>12</v>
      </c>
      <c r="H430">
        <v>1</v>
      </c>
      <c r="I430" s="47" t="s">
        <v>23055</v>
      </c>
      <c r="J430" s="47" t="s">
        <v>23107</v>
      </c>
      <c r="K430" s="47" t="s">
        <v>23075</v>
      </c>
      <c r="L430" s="47" t="s">
        <v>22918</v>
      </c>
      <c r="M430" s="47"/>
      <c r="N430" s="47" t="s">
        <v>23057</v>
      </c>
      <c r="O430" s="47" t="s">
        <v>23092</v>
      </c>
      <c r="P430" s="47" t="s">
        <v>23068</v>
      </c>
      <c r="Q430" s="47" t="s">
        <v>23082</v>
      </c>
      <c r="R430" s="47" t="s">
        <v>19926</v>
      </c>
      <c r="S430" s="47" t="s">
        <v>23108</v>
      </c>
    </row>
    <row r="431" spans="1:19" x14ac:dyDescent="0.3">
      <c r="A431">
        <v>38</v>
      </c>
      <c r="B431" s="1">
        <v>45435.588356481479</v>
      </c>
      <c r="C431" s="1">
        <v>45435.603935185187</v>
      </c>
      <c r="D431" s="47" t="s">
        <v>23160</v>
      </c>
      <c r="E431" s="47" t="s">
        <v>23161</v>
      </c>
      <c r="F431" s="47" t="s">
        <v>23161</v>
      </c>
      <c r="G431">
        <v>12</v>
      </c>
      <c r="H431">
        <v>34</v>
      </c>
      <c r="I431" s="47" t="s">
        <v>23055</v>
      </c>
      <c r="J431" s="47" t="s">
        <v>23107</v>
      </c>
      <c r="K431" s="47" t="s">
        <v>23162</v>
      </c>
      <c r="L431" s="47" t="s">
        <v>22918</v>
      </c>
      <c r="M431" s="47"/>
      <c r="N431" s="47" t="s">
        <v>23057</v>
      </c>
      <c r="O431" s="47" t="s">
        <v>23076</v>
      </c>
      <c r="P431" s="47" t="s">
        <v>23068</v>
      </c>
      <c r="Q431" s="47" t="s">
        <v>23082</v>
      </c>
      <c r="R431" s="47" t="s">
        <v>19926</v>
      </c>
      <c r="S431" s="47" t="s">
        <v>23077</v>
      </c>
    </row>
    <row r="432" spans="1:19" x14ac:dyDescent="0.3">
      <c r="A432">
        <v>39</v>
      </c>
      <c r="B432" s="1">
        <v>45435.593101851853</v>
      </c>
      <c r="C432" s="1">
        <v>45435.60396990741</v>
      </c>
      <c r="D432" s="47" t="s">
        <v>23163</v>
      </c>
      <c r="E432" s="47" t="s">
        <v>23164</v>
      </c>
      <c r="F432" s="47" t="s">
        <v>23164</v>
      </c>
      <c r="G432">
        <v>12</v>
      </c>
      <c r="H432">
        <v>35</v>
      </c>
      <c r="I432" s="47" t="s">
        <v>23055</v>
      </c>
      <c r="J432" s="47" t="s">
        <v>23107</v>
      </c>
      <c r="K432" s="47" t="s">
        <v>23075</v>
      </c>
      <c r="L432" s="47" t="s">
        <v>22918</v>
      </c>
      <c r="M432" s="47"/>
      <c r="N432" s="47" t="s">
        <v>23057</v>
      </c>
      <c r="O432" s="47" t="s">
        <v>23076</v>
      </c>
      <c r="P432" s="47" t="s">
        <v>23165</v>
      </c>
      <c r="Q432" s="47" t="s">
        <v>23082</v>
      </c>
      <c r="R432" s="47" t="s">
        <v>19926</v>
      </c>
      <c r="S432" s="47" t="s">
        <v>23077</v>
      </c>
    </row>
    <row r="433" spans="1:19" x14ac:dyDescent="0.3">
      <c r="A433">
        <v>40</v>
      </c>
      <c r="B433" s="1">
        <v>45435.600671296299</v>
      </c>
      <c r="C433" s="1">
        <v>45435.603993055556</v>
      </c>
      <c r="D433" s="47" t="s">
        <v>23166</v>
      </c>
      <c r="E433" s="47" t="s">
        <v>23167</v>
      </c>
      <c r="F433" s="47" t="s">
        <v>23168</v>
      </c>
      <c r="G433">
        <v>12</v>
      </c>
      <c r="H433">
        <v>31</v>
      </c>
      <c r="I433" s="47" t="s">
        <v>23055</v>
      </c>
      <c r="J433" s="47" t="s">
        <v>23107</v>
      </c>
      <c r="K433" s="47" t="s">
        <v>23075</v>
      </c>
      <c r="L433" s="47" t="s">
        <v>22918</v>
      </c>
      <c r="M433" s="47"/>
      <c r="N433" s="47" t="s">
        <v>23057</v>
      </c>
      <c r="O433" s="47" t="s">
        <v>23058</v>
      </c>
      <c r="P433" s="47" t="s">
        <v>23068</v>
      </c>
      <c r="Q433" s="47" t="s">
        <v>23082</v>
      </c>
      <c r="R433" s="47" t="s">
        <v>19926</v>
      </c>
      <c r="S433" s="47" t="s">
        <v>23126</v>
      </c>
    </row>
    <row r="434" spans="1:19" x14ac:dyDescent="0.3">
      <c r="A434">
        <v>41</v>
      </c>
      <c r="B434" s="1">
        <v>45435.595405092594</v>
      </c>
      <c r="C434" s="1">
        <v>45435.604166666664</v>
      </c>
      <c r="D434" s="47" t="s">
        <v>23169</v>
      </c>
      <c r="E434" s="47" t="s">
        <v>23170</v>
      </c>
      <c r="F434" s="47" t="s">
        <v>23171</v>
      </c>
      <c r="G434">
        <v>12</v>
      </c>
      <c r="H434">
        <v>18</v>
      </c>
      <c r="I434" s="47" t="s">
        <v>23055</v>
      </c>
      <c r="J434" s="47" t="s">
        <v>23107</v>
      </c>
      <c r="K434" s="47" t="s">
        <v>23075</v>
      </c>
      <c r="L434" s="47" t="s">
        <v>23172</v>
      </c>
      <c r="M434" s="47"/>
      <c r="N434" s="47" t="s">
        <v>23057</v>
      </c>
      <c r="O434" s="47" t="s">
        <v>23058</v>
      </c>
      <c r="P434" s="47" t="s">
        <v>23068</v>
      </c>
      <c r="Q434" s="47" t="s">
        <v>23082</v>
      </c>
      <c r="R434" s="47" t="s">
        <v>19926</v>
      </c>
      <c r="S434" s="47" t="s">
        <v>23077</v>
      </c>
    </row>
    <row r="435" spans="1:19" x14ac:dyDescent="0.3">
      <c r="A435">
        <v>42</v>
      </c>
      <c r="B435" s="1">
        <v>45435.593831018516</v>
      </c>
      <c r="C435" s="1">
        <v>45435.604270833333</v>
      </c>
      <c r="D435" s="47" t="s">
        <v>23173</v>
      </c>
      <c r="E435" s="47" t="s">
        <v>23174</v>
      </c>
      <c r="F435" s="47" t="s">
        <v>23174</v>
      </c>
      <c r="G435">
        <v>12</v>
      </c>
      <c r="H435">
        <v>32</v>
      </c>
      <c r="I435" s="47" t="s">
        <v>23055</v>
      </c>
      <c r="J435" s="47" t="s">
        <v>23107</v>
      </c>
      <c r="K435" s="47" t="s">
        <v>23075</v>
      </c>
      <c r="L435" s="47" t="s">
        <v>22918</v>
      </c>
      <c r="M435" s="47"/>
      <c r="N435" s="47" t="s">
        <v>23057</v>
      </c>
      <c r="O435" s="47" t="s">
        <v>23058</v>
      </c>
      <c r="P435" s="47" t="s">
        <v>23068</v>
      </c>
      <c r="Q435" s="47" t="s">
        <v>23082</v>
      </c>
      <c r="R435" s="47" t="s">
        <v>19926</v>
      </c>
      <c r="S435" s="47" t="s">
        <v>23126</v>
      </c>
    </row>
    <row r="436" spans="1:19" x14ac:dyDescent="0.3">
      <c r="A436">
        <v>43</v>
      </c>
      <c r="B436" s="1">
        <v>45435.601053240738</v>
      </c>
      <c r="C436" s="1">
        <v>45435.604502314818</v>
      </c>
      <c r="D436" s="47" t="s">
        <v>23175</v>
      </c>
      <c r="E436" s="47" t="s">
        <v>23176</v>
      </c>
      <c r="F436" s="47" t="s">
        <v>23176</v>
      </c>
      <c r="G436">
        <v>12</v>
      </c>
      <c r="H436">
        <v>22</v>
      </c>
      <c r="I436" s="47" t="s">
        <v>23064</v>
      </c>
      <c r="J436" s="47" t="s">
        <v>23080</v>
      </c>
      <c r="K436" s="47" t="s">
        <v>23081</v>
      </c>
      <c r="L436" s="47" t="s">
        <v>22918</v>
      </c>
      <c r="M436" s="47"/>
      <c r="N436" s="47" t="s">
        <v>23057</v>
      </c>
      <c r="O436" s="47" t="s">
        <v>23076</v>
      </c>
      <c r="P436" s="47" t="s">
        <v>23068</v>
      </c>
      <c r="Q436" s="47" t="s">
        <v>23082</v>
      </c>
      <c r="R436" s="47" t="s">
        <v>19926</v>
      </c>
      <c r="S436" s="47" t="s">
        <v>23077</v>
      </c>
    </row>
    <row r="437" spans="1:19" x14ac:dyDescent="0.3">
      <c r="A437">
        <v>44</v>
      </c>
      <c r="B437" s="1">
        <v>45435.590613425928</v>
      </c>
      <c r="C437" s="1">
        <v>45435.604814814818</v>
      </c>
      <c r="D437" s="47" t="s">
        <v>23177</v>
      </c>
      <c r="E437" s="47" t="s">
        <v>23178</v>
      </c>
      <c r="F437" s="47" t="s">
        <v>23178</v>
      </c>
      <c r="G437">
        <v>12</v>
      </c>
      <c r="H437">
        <v>5</v>
      </c>
      <c r="I437" s="47" t="s">
        <v>23064</v>
      </c>
      <c r="J437" s="47" t="s">
        <v>23080</v>
      </c>
      <c r="K437" s="47" t="s">
        <v>23081</v>
      </c>
      <c r="L437" s="47" t="s">
        <v>22918</v>
      </c>
      <c r="M437" s="47"/>
      <c r="N437" s="47" t="s">
        <v>23179</v>
      </c>
      <c r="O437" s="47" t="s">
        <v>23076</v>
      </c>
      <c r="P437" s="47" t="s">
        <v>23068</v>
      </c>
      <c r="Q437" s="47" t="s">
        <v>23082</v>
      </c>
      <c r="R437" s="47" t="s">
        <v>19952</v>
      </c>
      <c r="S437" s="47" t="s">
        <v>23077</v>
      </c>
    </row>
    <row r="438" spans="1:19" x14ac:dyDescent="0.3">
      <c r="A438">
        <v>45</v>
      </c>
      <c r="B438" s="1">
        <v>45435.579328703701</v>
      </c>
      <c r="C438" s="1">
        <v>45435.606111111112</v>
      </c>
      <c r="D438" s="47" t="s">
        <v>23180</v>
      </c>
      <c r="E438" s="47" t="s">
        <v>23181</v>
      </c>
      <c r="F438" s="47" t="s">
        <v>23182</v>
      </c>
      <c r="G438">
        <v>12</v>
      </c>
      <c r="H438">
        <v>43496</v>
      </c>
      <c r="I438" s="47" t="s">
        <v>23055</v>
      </c>
      <c r="J438" s="47" t="s">
        <v>23183</v>
      </c>
      <c r="K438" s="47" t="s">
        <v>23184</v>
      </c>
      <c r="L438" s="47" t="s">
        <v>23185</v>
      </c>
      <c r="M438" s="47"/>
      <c r="N438" s="47" t="s">
        <v>23186</v>
      </c>
      <c r="O438" s="47" t="s">
        <v>23187</v>
      </c>
      <c r="P438" s="47" t="s">
        <v>23188</v>
      </c>
      <c r="Q438" s="47" t="s">
        <v>23189</v>
      </c>
      <c r="R438" s="47" t="s">
        <v>19926</v>
      </c>
      <c r="S438" s="47" t="s">
        <v>23126</v>
      </c>
    </row>
    <row r="439" spans="1:19" x14ac:dyDescent="0.3">
      <c r="A439">
        <v>46</v>
      </c>
      <c r="B439" s="1">
        <v>45435.590671296297</v>
      </c>
      <c r="C439" s="1">
        <v>45435.606111111112</v>
      </c>
      <c r="D439" s="47" t="s">
        <v>23190</v>
      </c>
      <c r="E439" s="47" t="s">
        <v>23191</v>
      </c>
      <c r="F439" s="47" t="s">
        <v>23191</v>
      </c>
      <c r="G439">
        <v>12</v>
      </c>
      <c r="H439">
        <v>29</v>
      </c>
      <c r="I439" s="47" t="s">
        <v>23055</v>
      </c>
      <c r="J439" s="47" t="s">
        <v>23080</v>
      </c>
      <c r="K439" s="47" t="s">
        <v>23081</v>
      </c>
      <c r="L439" s="47" t="s">
        <v>22918</v>
      </c>
      <c r="M439" s="47"/>
      <c r="N439" s="47" t="s">
        <v>23057</v>
      </c>
      <c r="O439" s="47" t="s">
        <v>23076</v>
      </c>
      <c r="P439" s="47" t="s">
        <v>23068</v>
      </c>
      <c r="Q439" s="47" t="s">
        <v>23082</v>
      </c>
      <c r="R439" s="47" t="s">
        <v>19926</v>
      </c>
      <c r="S439" s="47" t="s">
        <v>23077</v>
      </c>
    </row>
    <row r="440" spans="1:19" x14ac:dyDescent="0.3">
      <c r="A440">
        <v>47</v>
      </c>
      <c r="B440" s="1">
        <v>45435.603541666664</v>
      </c>
      <c r="C440" s="1">
        <v>45435.606851851851</v>
      </c>
      <c r="D440" s="47" t="s">
        <v>23192</v>
      </c>
      <c r="E440" s="47" t="s">
        <v>23193</v>
      </c>
      <c r="F440" s="47" t="s">
        <v>23194</v>
      </c>
      <c r="G440">
        <v>12</v>
      </c>
      <c r="H440">
        <v>28</v>
      </c>
      <c r="I440" s="47" t="s">
        <v>23064</v>
      </c>
      <c r="J440" s="47" t="s">
        <v>23080</v>
      </c>
      <c r="K440" s="47" t="s">
        <v>23081</v>
      </c>
      <c r="L440" s="47" t="s">
        <v>22918</v>
      </c>
      <c r="M440" s="47"/>
      <c r="N440" s="47" t="s">
        <v>23057</v>
      </c>
      <c r="O440" s="47" t="s">
        <v>23076</v>
      </c>
      <c r="P440" s="47" t="s">
        <v>23068</v>
      </c>
      <c r="Q440" s="47" t="s">
        <v>23082</v>
      </c>
      <c r="R440" s="47" t="s">
        <v>19926</v>
      </c>
      <c r="S440" s="47" t="s">
        <v>23077</v>
      </c>
    </row>
    <row r="441" spans="1:19" x14ac:dyDescent="0.3">
      <c r="A441">
        <v>48</v>
      </c>
      <c r="B441" s="1">
        <v>45435.603356481479</v>
      </c>
      <c r="C441" s="1">
        <v>45435.607465277775</v>
      </c>
      <c r="D441" s="47" t="s">
        <v>23195</v>
      </c>
      <c r="E441" s="47" t="s">
        <v>23196</v>
      </c>
      <c r="F441" s="47" t="s">
        <v>23196</v>
      </c>
      <c r="G441">
        <v>12</v>
      </c>
      <c r="H441">
        <v>15</v>
      </c>
      <c r="I441" s="47" t="s">
        <v>23055</v>
      </c>
      <c r="J441" s="47" t="s">
        <v>23107</v>
      </c>
      <c r="K441" s="47" t="s">
        <v>23075</v>
      </c>
      <c r="L441" s="47" t="s">
        <v>22918</v>
      </c>
      <c r="M441" s="47"/>
      <c r="N441" s="47" t="s">
        <v>23057</v>
      </c>
      <c r="O441" s="47" t="s">
        <v>23058</v>
      </c>
      <c r="P441" s="47" t="s">
        <v>23068</v>
      </c>
      <c r="Q441" s="47" t="s">
        <v>23082</v>
      </c>
      <c r="R441" s="47" t="s">
        <v>19952</v>
      </c>
      <c r="S441" s="47" t="s">
        <v>23126</v>
      </c>
    </row>
    <row r="442" spans="1:19" x14ac:dyDescent="0.3">
      <c r="A442">
        <v>49</v>
      </c>
      <c r="B442" s="1">
        <v>45435.605694444443</v>
      </c>
      <c r="C442" s="1">
        <v>45435.608726851853</v>
      </c>
      <c r="D442" s="47" t="s">
        <v>23197</v>
      </c>
      <c r="E442" s="47" t="s">
        <v>23198</v>
      </c>
      <c r="F442" s="47" t="s">
        <v>23199</v>
      </c>
      <c r="G442">
        <v>12</v>
      </c>
      <c r="H442">
        <v>12</v>
      </c>
      <c r="I442" s="47" t="s">
        <v>23055</v>
      </c>
      <c r="J442" s="47" t="s">
        <v>23107</v>
      </c>
      <c r="K442" s="47" t="s">
        <v>23075</v>
      </c>
      <c r="L442" s="47" t="s">
        <v>22918</v>
      </c>
      <c r="M442" s="47"/>
      <c r="N442" s="47" t="s">
        <v>23057</v>
      </c>
      <c r="O442" s="47" t="s">
        <v>23058</v>
      </c>
      <c r="P442" s="47" t="s">
        <v>23068</v>
      </c>
      <c r="Q442" s="47" t="s">
        <v>23082</v>
      </c>
      <c r="R442" s="47" t="s">
        <v>19926</v>
      </c>
      <c r="S442" s="47" t="s">
        <v>23126</v>
      </c>
    </row>
    <row r="443" spans="1:19" x14ac:dyDescent="0.3">
      <c r="A443">
        <v>50</v>
      </c>
      <c r="B443" s="1">
        <v>45435.663657407407</v>
      </c>
      <c r="C443" s="1">
        <v>45435.663807870369</v>
      </c>
      <c r="D443" s="47" t="s">
        <v>23200</v>
      </c>
      <c r="E443" s="47" t="s">
        <v>23201</v>
      </c>
      <c r="F443" s="47" t="s">
        <v>23202</v>
      </c>
      <c r="G443">
        <v>13</v>
      </c>
      <c r="H443">
        <v>10</v>
      </c>
      <c r="I443" s="47" t="s">
        <v>21792</v>
      </c>
      <c r="J443" s="47" t="s">
        <v>23203</v>
      </c>
      <c r="K443" s="47" t="s">
        <v>23204</v>
      </c>
      <c r="L443" s="47" t="s">
        <v>22918</v>
      </c>
      <c r="M443" s="47"/>
      <c r="N443" s="47" t="s">
        <v>20139</v>
      </c>
      <c r="O443" s="47" t="s">
        <v>23205</v>
      </c>
      <c r="P443" s="47" t="s">
        <v>23206</v>
      </c>
      <c r="Q443" s="47" t="s">
        <v>23207</v>
      </c>
      <c r="R443" s="47" t="s">
        <v>19952</v>
      </c>
      <c r="S443" s="47" t="s">
        <v>23208</v>
      </c>
    </row>
    <row r="444" spans="1:19" x14ac:dyDescent="0.3">
      <c r="A444">
        <v>51</v>
      </c>
      <c r="B444" s="1">
        <v>45435.792430555557</v>
      </c>
      <c r="C444" s="1">
        <v>45435.801412037035</v>
      </c>
      <c r="D444" s="47" t="s">
        <v>23209</v>
      </c>
      <c r="E444" s="47" t="s">
        <v>23210</v>
      </c>
      <c r="F444" s="47" t="s">
        <v>23210</v>
      </c>
      <c r="G444">
        <v>13</v>
      </c>
      <c r="H444">
        <v>15</v>
      </c>
      <c r="I444" s="47" t="s">
        <v>20327</v>
      </c>
      <c r="J444" s="47" t="s">
        <v>23211</v>
      </c>
      <c r="K444" s="47" t="s">
        <v>23212</v>
      </c>
      <c r="L444" s="47" t="s">
        <v>23213</v>
      </c>
      <c r="M444" s="47"/>
      <c r="N444" s="47" t="s">
        <v>20139</v>
      </c>
      <c r="O444" s="47" t="s">
        <v>23214</v>
      </c>
      <c r="P444" s="47" t="s">
        <v>22939</v>
      </c>
      <c r="Q444" s="47" t="s">
        <v>23215</v>
      </c>
      <c r="R444" s="47" t="s">
        <v>19926</v>
      </c>
      <c r="S444" s="47" t="s">
        <v>23216</v>
      </c>
    </row>
    <row r="445" spans="1:19" x14ac:dyDescent="0.3">
      <c r="A445">
        <v>52</v>
      </c>
      <c r="B445" s="1">
        <v>45435.79184027778</v>
      </c>
      <c r="C445" s="1">
        <v>45435.837650462963</v>
      </c>
      <c r="D445" s="47" t="s">
        <v>23217</v>
      </c>
      <c r="E445" s="47" t="s">
        <v>23218</v>
      </c>
      <c r="F445" s="47" t="s">
        <v>23218</v>
      </c>
      <c r="G445">
        <v>13</v>
      </c>
      <c r="H445">
        <v>5</v>
      </c>
      <c r="I445" s="47" t="s">
        <v>19990</v>
      </c>
      <c r="J445" s="47" t="s">
        <v>23219</v>
      </c>
      <c r="K445" s="47" t="s">
        <v>23220</v>
      </c>
      <c r="L445" s="47" t="s">
        <v>23221</v>
      </c>
      <c r="M445" s="47"/>
      <c r="N445" s="47" t="s">
        <v>23222</v>
      </c>
      <c r="O445" s="47" t="s">
        <v>23223</v>
      </c>
      <c r="P445" s="47" t="s">
        <v>23224</v>
      </c>
      <c r="Q445" s="47" t="s">
        <v>23225</v>
      </c>
      <c r="R445" s="47" t="s">
        <v>19926</v>
      </c>
      <c r="S445" s="47" t="s">
        <v>23226</v>
      </c>
    </row>
    <row r="446" spans="1:19" x14ac:dyDescent="0.3">
      <c r="A446">
        <v>53</v>
      </c>
      <c r="B446" s="1">
        <v>45435.858749999999</v>
      </c>
      <c r="C446" s="1">
        <v>45435.866990740738</v>
      </c>
      <c r="D446" s="47" t="s">
        <v>23227</v>
      </c>
      <c r="E446" s="47" t="s">
        <v>23228</v>
      </c>
      <c r="F446" s="47" t="s">
        <v>23228</v>
      </c>
      <c r="G446">
        <v>13</v>
      </c>
      <c r="H446">
        <v>4</v>
      </c>
      <c r="I446" s="47" t="s">
        <v>23229</v>
      </c>
      <c r="J446" s="47" t="s">
        <v>23230</v>
      </c>
      <c r="K446" s="47" t="s">
        <v>23220</v>
      </c>
      <c r="L446" s="47" t="s">
        <v>23231</v>
      </c>
      <c r="M446" s="47"/>
      <c r="N446" s="47" t="s">
        <v>23232</v>
      </c>
      <c r="O446" s="47" t="s">
        <v>23233</v>
      </c>
      <c r="P446" s="47" t="s">
        <v>23234</v>
      </c>
      <c r="Q446" s="47" t="s">
        <v>23235</v>
      </c>
      <c r="R446" s="47" t="s">
        <v>19926</v>
      </c>
      <c r="S446" s="47" t="s">
        <v>23226</v>
      </c>
    </row>
    <row r="447" spans="1:19" x14ac:dyDescent="0.3">
      <c r="A447">
        <v>54</v>
      </c>
      <c r="B447" s="1">
        <v>45435.863912037035</v>
      </c>
      <c r="C447" s="1">
        <v>45435.871990740743</v>
      </c>
      <c r="D447" s="47" t="s">
        <v>23236</v>
      </c>
      <c r="E447" s="47" t="s">
        <v>23237</v>
      </c>
      <c r="F447" s="47" t="s">
        <v>23238</v>
      </c>
      <c r="G447">
        <v>13</v>
      </c>
      <c r="H447">
        <v>2</v>
      </c>
      <c r="I447" s="47" t="s">
        <v>22915</v>
      </c>
      <c r="J447" s="47" t="s">
        <v>23239</v>
      </c>
      <c r="K447" s="47" t="s">
        <v>23220</v>
      </c>
      <c r="L447" s="47" t="s">
        <v>23240</v>
      </c>
      <c r="M447" s="47"/>
      <c r="N447" s="47" t="s">
        <v>23241</v>
      </c>
      <c r="O447" s="47" t="s">
        <v>23242</v>
      </c>
      <c r="P447" s="47" t="s">
        <v>23243</v>
      </c>
      <c r="Q447" s="47" t="s">
        <v>23235</v>
      </c>
      <c r="R447" s="47" t="s">
        <v>19926</v>
      </c>
      <c r="S447" s="47" t="s">
        <v>23226</v>
      </c>
    </row>
    <row r="448" spans="1:19" x14ac:dyDescent="0.3">
      <c r="A448">
        <v>55</v>
      </c>
      <c r="B448" s="1">
        <v>45435.872939814813</v>
      </c>
      <c r="C448" s="1">
        <v>45435.879791666666</v>
      </c>
      <c r="D448" s="47" t="s">
        <v>23244</v>
      </c>
      <c r="E448" s="47" t="s">
        <v>23245</v>
      </c>
      <c r="F448" s="47" t="s">
        <v>23246</v>
      </c>
      <c r="G448">
        <v>13</v>
      </c>
      <c r="H448">
        <v>30</v>
      </c>
      <c r="I448" s="47" t="s">
        <v>23247</v>
      </c>
      <c r="J448" s="47" t="s">
        <v>23248</v>
      </c>
      <c r="K448" s="47" t="s">
        <v>23249</v>
      </c>
      <c r="L448" s="47" t="s">
        <v>23250</v>
      </c>
      <c r="M448" s="47"/>
      <c r="N448" s="47" t="s">
        <v>23251</v>
      </c>
      <c r="O448" s="47" t="s">
        <v>23252</v>
      </c>
      <c r="P448" s="47" t="s">
        <v>23253</v>
      </c>
      <c r="Q448" s="47" t="s">
        <v>23254</v>
      </c>
      <c r="R448" s="47" t="s">
        <v>19926</v>
      </c>
      <c r="S448" s="47" t="s">
        <v>23255</v>
      </c>
    </row>
    <row r="449" spans="1:19" x14ac:dyDescent="0.3">
      <c r="A449">
        <v>56</v>
      </c>
      <c r="B449" s="1">
        <v>45435.874930555554</v>
      </c>
      <c r="C449" s="1">
        <v>45435.885567129626</v>
      </c>
      <c r="D449" s="47" t="s">
        <v>23256</v>
      </c>
      <c r="E449" s="47" t="s">
        <v>23257</v>
      </c>
      <c r="F449" s="47" t="s">
        <v>23257</v>
      </c>
      <c r="G449">
        <v>13</v>
      </c>
      <c r="H449">
        <v>18</v>
      </c>
      <c r="I449" s="47" t="s">
        <v>23258</v>
      </c>
      <c r="J449" s="47" t="s">
        <v>23259</v>
      </c>
      <c r="K449" s="47" t="s">
        <v>23260</v>
      </c>
      <c r="L449" s="47" t="s">
        <v>23261</v>
      </c>
      <c r="M449" s="47"/>
      <c r="N449" s="47" t="s">
        <v>23262</v>
      </c>
      <c r="O449" s="47" t="s">
        <v>23263</v>
      </c>
      <c r="P449" s="47" t="s">
        <v>23264</v>
      </c>
      <c r="Q449" s="47" t="s">
        <v>23265</v>
      </c>
      <c r="R449" s="47" t="s">
        <v>19926</v>
      </c>
      <c r="S449" s="47" t="s">
        <v>23266</v>
      </c>
    </row>
    <row r="450" spans="1:19" x14ac:dyDescent="0.3">
      <c r="A450">
        <v>57</v>
      </c>
      <c r="B450" s="1">
        <v>45436.008958333332</v>
      </c>
      <c r="C450" s="1">
        <v>45436.01222222222</v>
      </c>
      <c r="D450" s="47" t="s">
        <v>23267</v>
      </c>
      <c r="E450" s="47" t="s">
        <v>23268</v>
      </c>
      <c r="F450" s="47" t="s">
        <v>23269</v>
      </c>
      <c r="G450">
        <v>13</v>
      </c>
      <c r="H450">
        <v>14</v>
      </c>
      <c r="I450" s="47" t="s">
        <v>23270</v>
      </c>
      <c r="J450" s="47" t="s">
        <v>23271</v>
      </c>
      <c r="K450" s="47" t="s">
        <v>23272</v>
      </c>
      <c r="L450" s="47" t="s">
        <v>23273</v>
      </c>
      <c r="M450" s="47"/>
      <c r="N450" s="47" t="s">
        <v>20006</v>
      </c>
      <c r="O450" s="47" t="s">
        <v>23274</v>
      </c>
      <c r="P450" s="47" t="s">
        <v>22985</v>
      </c>
      <c r="Q450" s="47" t="s">
        <v>23275</v>
      </c>
      <c r="R450" s="47" t="s">
        <v>19926</v>
      </c>
      <c r="S450" s="47" t="s">
        <v>23276</v>
      </c>
    </row>
    <row r="451" spans="1:19" x14ac:dyDescent="0.3">
      <c r="A451">
        <v>58</v>
      </c>
      <c r="B451" s="1">
        <v>45436.578113425923</v>
      </c>
      <c r="C451" s="1">
        <v>45436.582048611112</v>
      </c>
      <c r="D451" s="47" t="s">
        <v>23277</v>
      </c>
      <c r="E451" s="47" t="s">
        <v>23278</v>
      </c>
      <c r="F451" s="47" t="s">
        <v>23279</v>
      </c>
      <c r="G451">
        <v>8</v>
      </c>
      <c r="H451">
        <v>18</v>
      </c>
      <c r="I451" s="47" t="s">
        <v>23280</v>
      </c>
      <c r="J451" s="47" t="s">
        <v>23281</v>
      </c>
      <c r="K451" s="47" t="s">
        <v>19945</v>
      </c>
      <c r="L451" s="47" t="s">
        <v>23282</v>
      </c>
      <c r="M451" s="47"/>
      <c r="N451" s="47" t="s">
        <v>23283</v>
      </c>
      <c r="O451" s="47" t="s">
        <v>23284</v>
      </c>
      <c r="P451" s="47" t="s">
        <v>23285</v>
      </c>
      <c r="Q451" s="47" t="s">
        <v>23286</v>
      </c>
      <c r="R451" s="47" t="s">
        <v>19926</v>
      </c>
      <c r="S451" s="47" t="s">
        <v>23287</v>
      </c>
    </row>
    <row r="452" spans="1:19" x14ac:dyDescent="0.3">
      <c r="A452">
        <v>59</v>
      </c>
      <c r="B452" s="1">
        <v>45436.56517361111</v>
      </c>
      <c r="C452" s="1">
        <v>45436.584560185183</v>
      </c>
      <c r="D452" s="47" t="s">
        <v>23288</v>
      </c>
      <c r="E452" s="47" t="s">
        <v>23289</v>
      </c>
      <c r="F452" s="47" t="s">
        <v>23289</v>
      </c>
      <c r="G452">
        <v>8</v>
      </c>
      <c r="H452">
        <v>10</v>
      </c>
      <c r="I452" s="47" t="s">
        <v>23290</v>
      </c>
      <c r="J452" s="47" t="s">
        <v>23291</v>
      </c>
      <c r="K452" s="47" t="s">
        <v>23292</v>
      </c>
      <c r="L452" s="47" t="s">
        <v>23293</v>
      </c>
      <c r="M452" s="47"/>
      <c r="N452" s="47" t="s">
        <v>23294</v>
      </c>
      <c r="O452" s="47" t="s">
        <v>23295</v>
      </c>
      <c r="P452" s="47" t="s">
        <v>23296</v>
      </c>
      <c r="Q452" s="47" t="s">
        <v>23297</v>
      </c>
      <c r="R452" s="47" t="s">
        <v>19926</v>
      </c>
      <c r="S452" s="47" t="s">
        <v>23298</v>
      </c>
    </row>
    <row r="453" spans="1:19" x14ac:dyDescent="0.3">
      <c r="A453">
        <v>60</v>
      </c>
      <c r="B453" s="1">
        <v>45436.561782407407</v>
      </c>
      <c r="C453" s="1">
        <v>45436.58489583333</v>
      </c>
      <c r="D453" s="47" t="s">
        <v>23299</v>
      </c>
      <c r="E453" s="47" t="s">
        <v>23300</v>
      </c>
      <c r="F453" s="47" t="s">
        <v>23301</v>
      </c>
      <c r="G453">
        <v>8</v>
      </c>
      <c r="H453">
        <v>19</v>
      </c>
      <c r="I453" s="47" t="s">
        <v>23302</v>
      </c>
      <c r="J453" s="47" t="s">
        <v>23303</v>
      </c>
      <c r="K453" s="47" t="s">
        <v>23304</v>
      </c>
      <c r="L453" s="47" t="s">
        <v>23305</v>
      </c>
      <c r="M453" s="47"/>
      <c r="N453" s="47" t="s">
        <v>23306</v>
      </c>
      <c r="O453" s="47" t="s">
        <v>23307</v>
      </c>
      <c r="P453" s="47" t="s">
        <v>23308</v>
      </c>
      <c r="Q453" s="47" t="s">
        <v>23309</v>
      </c>
      <c r="R453" s="47" t="s">
        <v>19926</v>
      </c>
      <c r="S453" s="47" t="s">
        <v>23310</v>
      </c>
    </row>
    <row r="454" spans="1:19" x14ac:dyDescent="0.3">
      <c r="A454">
        <v>61</v>
      </c>
      <c r="B454" s="1">
        <v>45436.561874999999</v>
      </c>
      <c r="C454" s="1">
        <v>45436.584918981483</v>
      </c>
      <c r="D454" s="47" t="s">
        <v>23311</v>
      </c>
      <c r="E454" s="47" t="s">
        <v>23312</v>
      </c>
      <c r="F454" s="47" t="s">
        <v>23312</v>
      </c>
      <c r="G454">
        <v>8</v>
      </c>
      <c r="H454">
        <v>31</v>
      </c>
      <c r="I454" s="47" t="s">
        <v>21792</v>
      </c>
      <c r="J454" s="47" t="s">
        <v>15984</v>
      </c>
      <c r="K454" s="47" t="s">
        <v>23313</v>
      </c>
      <c r="L454" s="47" t="s">
        <v>23314</v>
      </c>
      <c r="M454" s="47"/>
      <c r="N454" s="47" t="s">
        <v>23315</v>
      </c>
      <c r="O454" s="47" t="s">
        <v>23316</v>
      </c>
      <c r="P454" s="47" t="s">
        <v>23317</v>
      </c>
      <c r="Q454" s="47" t="s">
        <v>23318</v>
      </c>
      <c r="R454" s="47" t="s">
        <v>19926</v>
      </c>
      <c r="S454" s="47" t="s">
        <v>23319</v>
      </c>
    </row>
    <row r="455" spans="1:19" x14ac:dyDescent="0.3">
      <c r="A455">
        <v>62</v>
      </c>
      <c r="B455" s="1">
        <v>45436.561851851853</v>
      </c>
      <c r="C455" s="1">
        <v>45436.584918981483</v>
      </c>
      <c r="D455" s="47" t="s">
        <v>23320</v>
      </c>
      <c r="E455" s="47" t="s">
        <v>23321</v>
      </c>
      <c r="F455" s="47" t="s">
        <v>23321</v>
      </c>
      <c r="G455">
        <v>8</v>
      </c>
      <c r="H455">
        <v>13</v>
      </c>
      <c r="I455" s="47" t="s">
        <v>23322</v>
      </c>
      <c r="J455" s="47" t="s">
        <v>23323</v>
      </c>
      <c r="K455" s="47" t="s">
        <v>23324</v>
      </c>
      <c r="L455" s="47" t="s">
        <v>22918</v>
      </c>
      <c r="M455" s="47"/>
      <c r="N455" s="47" t="s">
        <v>23315</v>
      </c>
      <c r="O455" s="47" t="s">
        <v>23325</v>
      </c>
      <c r="P455" s="47" t="s">
        <v>22939</v>
      </c>
      <c r="Q455" s="47" t="s">
        <v>23318</v>
      </c>
      <c r="R455" s="47" t="s">
        <v>19926</v>
      </c>
      <c r="S455" s="47" t="s">
        <v>23326</v>
      </c>
    </row>
    <row r="456" spans="1:19" x14ac:dyDescent="0.3">
      <c r="A456">
        <v>63</v>
      </c>
      <c r="B456" s="1">
        <v>45436.562592592592</v>
      </c>
      <c r="C456" s="1">
        <v>45436.585104166668</v>
      </c>
      <c r="D456" s="47" t="s">
        <v>23327</v>
      </c>
      <c r="E456" s="47" t="s">
        <v>23328</v>
      </c>
      <c r="F456" s="47" t="s">
        <v>23329</v>
      </c>
      <c r="G456">
        <v>8</v>
      </c>
      <c r="H456">
        <v>26</v>
      </c>
      <c r="I456" s="47" t="s">
        <v>23330</v>
      </c>
      <c r="J456" s="47" t="s">
        <v>23331</v>
      </c>
      <c r="K456" s="47" t="s">
        <v>23324</v>
      </c>
      <c r="L456" s="47" t="s">
        <v>22918</v>
      </c>
      <c r="M456" s="47"/>
      <c r="N456" s="47" t="s">
        <v>23315</v>
      </c>
      <c r="O456" s="47" t="s">
        <v>23332</v>
      </c>
      <c r="P456" s="47" t="s">
        <v>23333</v>
      </c>
      <c r="Q456" s="47" t="s">
        <v>23334</v>
      </c>
      <c r="R456" s="47" t="s">
        <v>19926</v>
      </c>
      <c r="S456" s="47" t="s">
        <v>23335</v>
      </c>
    </row>
    <row r="457" spans="1:19" x14ac:dyDescent="0.3">
      <c r="A457">
        <v>64</v>
      </c>
      <c r="B457" s="1">
        <v>45436.56181712963</v>
      </c>
      <c r="C457" s="1">
        <v>45436.585138888891</v>
      </c>
      <c r="D457" s="47" t="s">
        <v>23336</v>
      </c>
      <c r="E457" s="47" t="s">
        <v>23337</v>
      </c>
      <c r="F457" s="47" t="s">
        <v>23337</v>
      </c>
      <c r="G457">
        <v>8</v>
      </c>
      <c r="H457">
        <v>27</v>
      </c>
      <c r="I457" s="47" t="s">
        <v>23338</v>
      </c>
      <c r="J457" s="47" t="s">
        <v>23339</v>
      </c>
      <c r="K457" s="47" t="s">
        <v>23340</v>
      </c>
      <c r="L457" s="47" t="s">
        <v>23341</v>
      </c>
      <c r="M457" s="47"/>
      <c r="N457" s="47" t="s">
        <v>23342</v>
      </c>
      <c r="O457" s="47" t="s">
        <v>23343</v>
      </c>
      <c r="P457" s="47" t="s">
        <v>23344</v>
      </c>
      <c r="Q457" s="47" t="s">
        <v>23345</v>
      </c>
      <c r="R457" s="47" t="s">
        <v>19926</v>
      </c>
      <c r="S457" s="47" t="s">
        <v>23346</v>
      </c>
    </row>
    <row r="458" spans="1:19" x14ac:dyDescent="0.3">
      <c r="A458">
        <v>65</v>
      </c>
      <c r="B458" s="1">
        <v>45436.585370370369</v>
      </c>
      <c r="C458" s="1">
        <v>45436.585486111115</v>
      </c>
      <c r="D458" s="47" t="s">
        <v>23347</v>
      </c>
      <c r="E458" s="47" t="s">
        <v>23348</v>
      </c>
      <c r="F458" s="47" t="s">
        <v>23348</v>
      </c>
      <c r="G458">
        <v>8</v>
      </c>
      <c r="H458">
        <v>33</v>
      </c>
      <c r="I458" s="47" t="s">
        <v>23349</v>
      </c>
      <c r="J458" s="47" t="s">
        <v>16680</v>
      </c>
      <c r="K458" s="47" t="s">
        <v>23350</v>
      </c>
      <c r="L458" s="47" t="s">
        <v>22918</v>
      </c>
      <c r="M458" s="47"/>
      <c r="N458" s="47" t="s">
        <v>23351</v>
      </c>
      <c r="O458" s="47" t="s">
        <v>23352</v>
      </c>
      <c r="P458" s="47" t="s">
        <v>20149</v>
      </c>
      <c r="Q458" s="47" t="s">
        <v>23353</v>
      </c>
      <c r="R458" s="47" t="s">
        <v>19926</v>
      </c>
      <c r="S458" s="47" t="s">
        <v>23354</v>
      </c>
    </row>
    <row r="459" spans="1:19" x14ac:dyDescent="0.3">
      <c r="A459">
        <v>66</v>
      </c>
      <c r="B459" s="1">
        <v>45436.562210648146</v>
      </c>
      <c r="C459" s="1">
        <v>45436.585520833331</v>
      </c>
      <c r="D459" s="47" t="s">
        <v>23355</v>
      </c>
      <c r="E459" s="47" t="s">
        <v>23356</v>
      </c>
      <c r="F459" s="47" t="s">
        <v>23357</v>
      </c>
      <c r="G459">
        <v>8</v>
      </c>
      <c r="H459">
        <v>37</v>
      </c>
      <c r="I459" s="47" t="s">
        <v>23349</v>
      </c>
      <c r="J459" s="47" t="s">
        <v>16680</v>
      </c>
      <c r="K459" s="47" t="s">
        <v>23350</v>
      </c>
      <c r="L459" s="47" t="s">
        <v>22918</v>
      </c>
      <c r="M459" s="47"/>
      <c r="N459" s="47" t="s">
        <v>23358</v>
      </c>
      <c r="O459" s="47" t="s">
        <v>23352</v>
      </c>
      <c r="P459" s="47" t="s">
        <v>20149</v>
      </c>
      <c r="Q459" s="47" t="s">
        <v>23353</v>
      </c>
      <c r="R459" s="47" t="s">
        <v>19926</v>
      </c>
      <c r="S459" s="47" t="s">
        <v>23354</v>
      </c>
    </row>
    <row r="460" spans="1:19" x14ac:dyDescent="0.3">
      <c r="A460">
        <v>67</v>
      </c>
      <c r="B460" s="1">
        <v>45436.561909722222</v>
      </c>
      <c r="C460" s="1">
        <v>45436.585543981484</v>
      </c>
      <c r="D460" s="47" t="s">
        <v>23359</v>
      </c>
      <c r="E460" s="47" t="s">
        <v>23360</v>
      </c>
      <c r="F460" s="47" t="s">
        <v>23361</v>
      </c>
      <c r="G460">
        <v>8</v>
      </c>
      <c r="H460">
        <v>24</v>
      </c>
      <c r="I460" s="47" t="s">
        <v>23362</v>
      </c>
      <c r="J460" s="47" t="s">
        <v>23363</v>
      </c>
      <c r="K460" s="47" t="s">
        <v>23324</v>
      </c>
      <c r="L460" s="47" t="s">
        <v>23364</v>
      </c>
      <c r="M460" s="47"/>
      <c r="N460" s="47" t="s">
        <v>23315</v>
      </c>
      <c r="O460" s="47" t="s">
        <v>23316</v>
      </c>
      <c r="P460" s="47" t="s">
        <v>23365</v>
      </c>
      <c r="Q460" s="47" t="s">
        <v>23366</v>
      </c>
      <c r="R460" s="47" t="s">
        <v>19926</v>
      </c>
      <c r="S460" s="47" t="s">
        <v>23326</v>
      </c>
    </row>
    <row r="461" spans="1:19" x14ac:dyDescent="0.3">
      <c r="A461">
        <v>68</v>
      </c>
      <c r="B461" s="1">
        <v>45436.561840277776</v>
      </c>
      <c r="C461" s="1">
        <v>45436.5858912037</v>
      </c>
      <c r="D461" s="47" t="s">
        <v>23367</v>
      </c>
      <c r="E461" s="47" t="s">
        <v>23368</v>
      </c>
      <c r="F461" s="47" t="s">
        <v>23369</v>
      </c>
      <c r="G461">
        <v>8</v>
      </c>
      <c r="H461">
        <v>36</v>
      </c>
      <c r="I461" s="47" t="s">
        <v>23370</v>
      </c>
      <c r="J461" s="47" t="s">
        <v>23371</v>
      </c>
      <c r="K461" s="47" t="s">
        <v>23372</v>
      </c>
      <c r="L461" s="47" t="s">
        <v>23373</v>
      </c>
      <c r="M461" s="47"/>
      <c r="N461" s="47" t="s">
        <v>23374</v>
      </c>
      <c r="O461" s="47" t="s">
        <v>23375</v>
      </c>
      <c r="P461" s="47" t="s">
        <v>20149</v>
      </c>
      <c r="Q461" s="47" t="s">
        <v>23376</v>
      </c>
      <c r="R461" s="47" t="s">
        <v>19926</v>
      </c>
      <c r="S461" s="47" t="s">
        <v>23377</v>
      </c>
    </row>
    <row r="462" spans="1:19" x14ac:dyDescent="0.3">
      <c r="A462">
        <v>69</v>
      </c>
      <c r="B462" s="1">
        <v>45436.577384259261</v>
      </c>
      <c r="C462" s="1">
        <v>45436.586018518516</v>
      </c>
      <c r="D462" s="47" t="s">
        <v>23378</v>
      </c>
      <c r="E462" s="47" t="s">
        <v>23379</v>
      </c>
      <c r="F462" s="47" t="s">
        <v>23380</v>
      </c>
      <c r="G462">
        <v>8</v>
      </c>
      <c r="H462">
        <v>39</v>
      </c>
      <c r="I462" s="47" t="s">
        <v>23370</v>
      </c>
      <c r="J462" s="47" t="s">
        <v>15984</v>
      </c>
      <c r="K462" s="47" t="s">
        <v>23381</v>
      </c>
      <c r="L462" s="47" t="s">
        <v>23382</v>
      </c>
      <c r="M462" s="47"/>
      <c r="N462" s="47" t="s">
        <v>23383</v>
      </c>
      <c r="O462" s="47" t="s">
        <v>23384</v>
      </c>
      <c r="P462" s="47" t="s">
        <v>23385</v>
      </c>
      <c r="Q462" s="47" t="s">
        <v>23386</v>
      </c>
      <c r="R462" s="47" t="s">
        <v>19926</v>
      </c>
      <c r="S462" s="47" t="s">
        <v>23387</v>
      </c>
    </row>
    <row r="463" spans="1:19" x14ac:dyDescent="0.3">
      <c r="A463">
        <v>70</v>
      </c>
      <c r="B463" s="1">
        <v>45436.564583333333</v>
      </c>
      <c r="C463" s="1">
        <v>45436.586192129631</v>
      </c>
      <c r="D463" s="47" t="s">
        <v>23388</v>
      </c>
      <c r="E463" s="47" t="s">
        <v>23389</v>
      </c>
      <c r="F463" s="47" t="s">
        <v>23390</v>
      </c>
      <c r="G463">
        <v>8</v>
      </c>
      <c r="H463">
        <v>8</v>
      </c>
      <c r="I463" s="47" t="s">
        <v>23391</v>
      </c>
      <c r="J463" s="47" t="s">
        <v>23392</v>
      </c>
      <c r="K463" s="47" t="s">
        <v>23393</v>
      </c>
      <c r="L463" s="47" t="s">
        <v>23394</v>
      </c>
      <c r="M463" s="47"/>
      <c r="N463" s="47" t="s">
        <v>23294</v>
      </c>
      <c r="O463" s="47" t="s">
        <v>23395</v>
      </c>
      <c r="P463" s="47" t="s">
        <v>23396</v>
      </c>
      <c r="Q463" s="47" t="s">
        <v>23397</v>
      </c>
      <c r="R463" s="47" t="s">
        <v>19926</v>
      </c>
      <c r="S463" s="47" t="s">
        <v>23398</v>
      </c>
    </row>
    <row r="464" spans="1:19" x14ac:dyDescent="0.3">
      <c r="A464">
        <v>71</v>
      </c>
      <c r="B464" s="1">
        <v>45436.562071759261</v>
      </c>
      <c r="C464" s="1">
        <v>45436.586192129631</v>
      </c>
      <c r="D464" s="47" t="s">
        <v>23399</v>
      </c>
      <c r="E464" s="47" t="s">
        <v>23400</v>
      </c>
      <c r="F464" s="47" t="s">
        <v>23400</v>
      </c>
      <c r="G464">
        <v>8</v>
      </c>
      <c r="H464">
        <v>29</v>
      </c>
      <c r="I464" s="47" t="s">
        <v>23401</v>
      </c>
      <c r="J464" s="47" t="s">
        <v>23402</v>
      </c>
      <c r="K464" s="47" t="s">
        <v>23350</v>
      </c>
      <c r="L464" s="47" t="s">
        <v>23403</v>
      </c>
      <c r="M464" s="47"/>
      <c r="N464" s="47" t="s">
        <v>23404</v>
      </c>
      <c r="O464" s="47" t="s">
        <v>23405</v>
      </c>
      <c r="P464" s="47" t="s">
        <v>23406</v>
      </c>
      <c r="Q464" s="47" t="s">
        <v>23353</v>
      </c>
      <c r="R464" s="47" t="s">
        <v>19926</v>
      </c>
      <c r="S464" s="47" t="s">
        <v>23407</v>
      </c>
    </row>
    <row r="465" spans="1:19" x14ac:dyDescent="0.3">
      <c r="A465">
        <v>72</v>
      </c>
      <c r="B465" s="1">
        <v>45436.561956018515</v>
      </c>
      <c r="C465" s="1">
        <v>45436.586261574077</v>
      </c>
      <c r="D465" s="47" t="s">
        <v>23408</v>
      </c>
      <c r="E465" s="47" t="s">
        <v>23409</v>
      </c>
      <c r="F465" s="47" t="s">
        <v>23410</v>
      </c>
      <c r="G465">
        <v>8</v>
      </c>
      <c r="H465">
        <v>23</v>
      </c>
      <c r="I465" s="47" t="s">
        <v>23411</v>
      </c>
      <c r="J465" s="47" t="s">
        <v>23412</v>
      </c>
      <c r="K465" s="47" t="s">
        <v>20109</v>
      </c>
      <c r="L465" s="47" t="s">
        <v>23413</v>
      </c>
      <c r="M465" s="47"/>
      <c r="N465" s="47" t="s">
        <v>23414</v>
      </c>
      <c r="O465" s="47" t="s">
        <v>23384</v>
      </c>
      <c r="P465" s="47" t="s">
        <v>23415</v>
      </c>
      <c r="Q465" s="47" t="s">
        <v>23376</v>
      </c>
      <c r="R465" s="47" t="s">
        <v>19926</v>
      </c>
      <c r="S465" s="47" t="s">
        <v>23416</v>
      </c>
    </row>
    <row r="466" spans="1:19" x14ac:dyDescent="0.3">
      <c r="A466">
        <v>73</v>
      </c>
      <c r="B466" s="1">
        <v>45436.562002314815</v>
      </c>
      <c r="C466" s="1">
        <v>45436.586273148147</v>
      </c>
      <c r="D466" s="47" t="s">
        <v>23417</v>
      </c>
      <c r="E466" s="47" t="s">
        <v>23418</v>
      </c>
      <c r="F466" s="47" t="s">
        <v>23418</v>
      </c>
      <c r="G466">
        <v>8</v>
      </c>
      <c r="H466">
        <v>38</v>
      </c>
      <c r="I466" s="47" t="s">
        <v>23419</v>
      </c>
      <c r="J466" s="47" t="s">
        <v>23420</v>
      </c>
      <c r="K466" s="47" t="s">
        <v>20109</v>
      </c>
      <c r="L466" s="47" t="s">
        <v>23421</v>
      </c>
      <c r="M466" s="47"/>
      <c r="N466" s="47" t="s">
        <v>23422</v>
      </c>
      <c r="O466" s="47" t="s">
        <v>23423</v>
      </c>
      <c r="P466" s="47" t="s">
        <v>23424</v>
      </c>
      <c r="Q466" s="47" t="s">
        <v>23376</v>
      </c>
      <c r="R466" s="47" t="s">
        <v>19926</v>
      </c>
      <c r="S466" s="47" t="s">
        <v>23425</v>
      </c>
    </row>
    <row r="467" spans="1:19" x14ac:dyDescent="0.3">
      <c r="A467">
        <v>74</v>
      </c>
      <c r="B467" s="1">
        <v>45436.562650462962</v>
      </c>
      <c r="C467" s="1">
        <v>45436.586550925924</v>
      </c>
      <c r="D467" s="47" t="s">
        <v>23426</v>
      </c>
      <c r="E467" s="47" t="s">
        <v>23427</v>
      </c>
      <c r="F467" s="47" t="s">
        <v>23427</v>
      </c>
      <c r="G467">
        <v>8</v>
      </c>
      <c r="H467">
        <v>34</v>
      </c>
      <c r="I467" s="47" t="s">
        <v>21792</v>
      </c>
      <c r="J467" s="47" t="s">
        <v>23428</v>
      </c>
      <c r="K467" s="47" t="s">
        <v>23429</v>
      </c>
      <c r="L467" s="47" t="s">
        <v>23430</v>
      </c>
      <c r="M467" s="47"/>
      <c r="N467" s="47" t="s">
        <v>23351</v>
      </c>
      <c r="O467" s="47" t="s">
        <v>23431</v>
      </c>
      <c r="P467" s="47" t="s">
        <v>23432</v>
      </c>
      <c r="Q467" s="47" t="s">
        <v>23433</v>
      </c>
      <c r="R467" s="47" t="s">
        <v>19926</v>
      </c>
      <c r="S467" s="47" t="s">
        <v>23434</v>
      </c>
    </row>
    <row r="468" spans="1:19" x14ac:dyDescent="0.3">
      <c r="A468">
        <v>75</v>
      </c>
      <c r="B468" s="1">
        <v>45436.584328703706</v>
      </c>
      <c r="C468" s="1">
        <v>45436.586550925924</v>
      </c>
      <c r="D468" s="47" t="s">
        <v>23435</v>
      </c>
      <c r="E468" s="47" t="s">
        <v>23436</v>
      </c>
      <c r="F468" s="47" t="s">
        <v>23437</v>
      </c>
      <c r="G468">
        <v>8</v>
      </c>
      <c r="H468">
        <v>35</v>
      </c>
      <c r="I468" s="47" t="s">
        <v>23438</v>
      </c>
      <c r="J468" s="47" t="s">
        <v>23439</v>
      </c>
      <c r="K468" s="47" t="s">
        <v>23440</v>
      </c>
      <c r="L468" s="47" t="s">
        <v>23441</v>
      </c>
      <c r="M468" s="47"/>
      <c r="N468" s="47" t="s">
        <v>23442</v>
      </c>
      <c r="O468" s="47" t="s">
        <v>23431</v>
      </c>
      <c r="P468" s="47" t="s">
        <v>23443</v>
      </c>
      <c r="Q468" s="47" t="s">
        <v>23309</v>
      </c>
      <c r="R468" s="47" t="s">
        <v>19926</v>
      </c>
      <c r="S468" s="47" t="s">
        <v>23444</v>
      </c>
    </row>
    <row r="469" spans="1:19" x14ac:dyDescent="0.3">
      <c r="A469">
        <v>76</v>
      </c>
      <c r="B469" s="1">
        <v>45436.577476851853</v>
      </c>
      <c r="C469" s="1">
        <v>45436.586562500001</v>
      </c>
      <c r="D469" s="47" t="s">
        <v>23445</v>
      </c>
      <c r="E469" s="47" t="s">
        <v>23446</v>
      </c>
      <c r="F469" s="47" t="s">
        <v>23446</v>
      </c>
      <c r="G469">
        <v>8</v>
      </c>
      <c r="H469">
        <v>17</v>
      </c>
      <c r="I469" s="47" t="s">
        <v>23447</v>
      </c>
      <c r="J469" s="47" t="s">
        <v>23448</v>
      </c>
      <c r="K469" s="47" t="s">
        <v>23449</v>
      </c>
      <c r="L469" s="47" t="s">
        <v>23450</v>
      </c>
      <c r="M469" s="47"/>
      <c r="N469" s="47" t="s">
        <v>23451</v>
      </c>
      <c r="O469" s="47" t="s">
        <v>23452</v>
      </c>
      <c r="P469" s="47" t="s">
        <v>23453</v>
      </c>
      <c r="Q469" s="47" t="s">
        <v>23376</v>
      </c>
      <c r="R469" s="47" t="s">
        <v>19926</v>
      </c>
      <c r="S469" s="47" t="s">
        <v>23454</v>
      </c>
    </row>
    <row r="470" spans="1:19" x14ac:dyDescent="0.3">
      <c r="A470">
        <v>77</v>
      </c>
      <c r="B470" s="1">
        <v>45436.561828703707</v>
      </c>
      <c r="C470" s="1">
        <v>45436.586944444447</v>
      </c>
      <c r="D470" s="47" t="s">
        <v>23455</v>
      </c>
      <c r="E470" s="47" t="s">
        <v>23456</v>
      </c>
      <c r="F470" s="47" t="s">
        <v>23457</v>
      </c>
      <c r="G470">
        <v>8</v>
      </c>
      <c r="H470">
        <v>16</v>
      </c>
      <c r="I470" s="47" t="s">
        <v>23458</v>
      </c>
      <c r="J470" s="47" t="s">
        <v>23459</v>
      </c>
      <c r="K470" s="47" t="s">
        <v>23460</v>
      </c>
      <c r="L470" s="47" t="s">
        <v>22918</v>
      </c>
      <c r="M470" s="47"/>
      <c r="N470" s="47" t="s">
        <v>23461</v>
      </c>
      <c r="O470" s="47" t="s">
        <v>23316</v>
      </c>
      <c r="P470" s="47" t="s">
        <v>23462</v>
      </c>
      <c r="Q470" s="47" t="s">
        <v>23463</v>
      </c>
      <c r="R470" s="47" t="s">
        <v>19926</v>
      </c>
      <c r="S470" s="47" t="s">
        <v>23464</v>
      </c>
    </row>
    <row r="471" spans="1:19" x14ac:dyDescent="0.3">
      <c r="A471">
        <v>78</v>
      </c>
      <c r="B471" s="1">
        <v>45436.562916666669</v>
      </c>
      <c r="C471" s="1">
        <v>45436.587094907409</v>
      </c>
      <c r="D471" s="47" t="s">
        <v>23465</v>
      </c>
      <c r="E471" s="47" t="s">
        <v>23466</v>
      </c>
      <c r="F471" s="47" t="s">
        <v>23467</v>
      </c>
      <c r="G471">
        <v>8</v>
      </c>
      <c r="H471">
        <v>12</v>
      </c>
      <c r="I471" s="47" t="s">
        <v>21166</v>
      </c>
      <c r="J471" s="47" t="s">
        <v>23468</v>
      </c>
      <c r="K471" s="47" t="s">
        <v>23469</v>
      </c>
      <c r="L471" s="47" t="s">
        <v>23470</v>
      </c>
      <c r="M471" s="47"/>
      <c r="N471" s="47" t="s">
        <v>23471</v>
      </c>
      <c r="O471" s="47" t="s">
        <v>23472</v>
      </c>
      <c r="P471" s="47" t="s">
        <v>23473</v>
      </c>
      <c r="Q471" s="47" t="s">
        <v>23474</v>
      </c>
      <c r="R471" s="47" t="s">
        <v>19926</v>
      </c>
      <c r="S471" s="47" t="s">
        <v>23475</v>
      </c>
    </row>
    <row r="472" spans="1:19" x14ac:dyDescent="0.3">
      <c r="A472">
        <v>79</v>
      </c>
      <c r="B472" s="1">
        <v>45436.561909722222</v>
      </c>
      <c r="C472" s="1">
        <v>45436.587152777778</v>
      </c>
      <c r="D472" s="47" t="s">
        <v>23476</v>
      </c>
      <c r="E472" s="47" t="s">
        <v>23477</v>
      </c>
      <c r="F472" s="47" t="s">
        <v>23477</v>
      </c>
      <c r="G472">
        <v>8</v>
      </c>
      <c r="H472">
        <v>7</v>
      </c>
      <c r="I472" s="47" t="s">
        <v>23478</v>
      </c>
      <c r="J472" s="47" t="s">
        <v>23479</v>
      </c>
      <c r="K472" s="47" t="s">
        <v>23480</v>
      </c>
      <c r="L472" s="47" t="s">
        <v>23481</v>
      </c>
      <c r="M472" s="47"/>
      <c r="N472" s="47" t="s">
        <v>23482</v>
      </c>
      <c r="O472" s="47" t="s">
        <v>23483</v>
      </c>
      <c r="P472" s="47" t="s">
        <v>23484</v>
      </c>
      <c r="Q472" s="47" t="s">
        <v>23485</v>
      </c>
      <c r="R472" s="47" t="s">
        <v>19926</v>
      </c>
      <c r="S472" s="47" t="s">
        <v>23486</v>
      </c>
    </row>
    <row r="473" spans="1:19" x14ac:dyDescent="0.3">
      <c r="A473">
        <v>80</v>
      </c>
      <c r="B473" s="1">
        <v>45436.562465277777</v>
      </c>
      <c r="C473" s="1">
        <v>45436.587743055556</v>
      </c>
      <c r="D473" s="47" t="s">
        <v>23487</v>
      </c>
      <c r="E473" s="47" t="s">
        <v>23488</v>
      </c>
      <c r="F473" s="47" t="s">
        <v>23488</v>
      </c>
      <c r="G473">
        <v>8</v>
      </c>
      <c r="H473">
        <v>32</v>
      </c>
      <c r="I473" s="47" t="s">
        <v>23489</v>
      </c>
      <c r="J473" s="47" t="s">
        <v>23490</v>
      </c>
      <c r="K473" s="47" t="s">
        <v>23491</v>
      </c>
      <c r="L473" s="47" t="s">
        <v>23492</v>
      </c>
      <c r="M473" s="47"/>
      <c r="N473" s="47" t="s">
        <v>23315</v>
      </c>
      <c r="O473" s="47" t="s">
        <v>23493</v>
      </c>
      <c r="P473" s="47" t="s">
        <v>23494</v>
      </c>
      <c r="Q473" s="47" t="s">
        <v>23366</v>
      </c>
      <c r="R473" s="47" t="s">
        <v>19926</v>
      </c>
      <c r="S473" s="47" t="s">
        <v>23495</v>
      </c>
    </row>
    <row r="474" spans="1:19" x14ac:dyDescent="0.3">
      <c r="A474">
        <v>81</v>
      </c>
      <c r="B474" s="1">
        <v>45436.575011574074</v>
      </c>
      <c r="C474" s="1">
        <v>45436.587881944448</v>
      </c>
      <c r="D474" s="47" t="s">
        <v>23496</v>
      </c>
      <c r="E474" s="47" t="s">
        <v>23497</v>
      </c>
      <c r="F474" s="47" t="s">
        <v>23498</v>
      </c>
      <c r="G474">
        <v>8</v>
      </c>
      <c r="H474">
        <v>5</v>
      </c>
      <c r="I474" s="47" t="s">
        <v>23499</v>
      </c>
      <c r="J474" s="47" t="s">
        <v>23500</v>
      </c>
      <c r="K474" s="47" t="s">
        <v>23501</v>
      </c>
      <c r="L474" s="47" t="s">
        <v>23502</v>
      </c>
      <c r="M474" s="47"/>
      <c r="N474" s="47" t="s">
        <v>20139</v>
      </c>
      <c r="O474" s="47" t="s">
        <v>23503</v>
      </c>
      <c r="P474" s="47" t="s">
        <v>23504</v>
      </c>
      <c r="Q474" s="47" t="s">
        <v>23505</v>
      </c>
      <c r="R474" s="47" t="s">
        <v>19926</v>
      </c>
      <c r="S474" s="47" t="s">
        <v>23506</v>
      </c>
    </row>
    <row r="475" spans="1:19" x14ac:dyDescent="0.3">
      <c r="A475">
        <v>82</v>
      </c>
      <c r="B475" s="1">
        <v>45436.562245370369</v>
      </c>
      <c r="C475" s="1">
        <v>45436.588148148148</v>
      </c>
      <c r="D475" s="47" t="s">
        <v>23507</v>
      </c>
      <c r="E475" s="47" t="s">
        <v>23508</v>
      </c>
      <c r="F475" s="47" t="s">
        <v>23509</v>
      </c>
      <c r="G475">
        <v>8</v>
      </c>
      <c r="H475">
        <v>21</v>
      </c>
      <c r="I475" s="47" t="s">
        <v>23510</v>
      </c>
      <c r="J475" s="47" t="s">
        <v>23511</v>
      </c>
      <c r="K475" s="47" t="s">
        <v>23512</v>
      </c>
      <c r="L475" s="47" t="s">
        <v>23513</v>
      </c>
      <c r="M475" s="47"/>
      <c r="N475" s="47" t="s">
        <v>23514</v>
      </c>
      <c r="O475" s="47" t="s">
        <v>23515</v>
      </c>
      <c r="P475" s="47" t="s">
        <v>23516</v>
      </c>
      <c r="Q475" s="47" t="s">
        <v>23463</v>
      </c>
      <c r="R475" s="47" t="s">
        <v>19926</v>
      </c>
      <c r="S475" s="47" t="s">
        <v>23464</v>
      </c>
    </row>
    <row r="476" spans="1:19" x14ac:dyDescent="0.3">
      <c r="A476">
        <v>83</v>
      </c>
      <c r="B476" s="1">
        <v>45436.562060185184</v>
      </c>
      <c r="C476" s="1">
        <v>45436.588182870371</v>
      </c>
      <c r="D476" s="47" t="s">
        <v>23517</v>
      </c>
      <c r="E476" s="47" t="s">
        <v>23518</v>
      </c>
      <c r="F476" s="47" t="s">
        <v>23519</v>
      </c>
      <c r="G476">
        <v>8</v>
      </c>
      <c r="H476">
        <v>9</v>
      </c>
      <c r="I476" s="47" t="s">
        <v>23520</v>
      </c>
      <c r="J476" s="47" t="s">
        <v>23521</v>
      </c>
      <c r="K476" s="47" t="s">
        <v>23522</v>
      </c>
      <c r="L476" s="47" t="s">
        <v>23523</v>
      </c>
      <c r="M476" s="47"/>
      <c r="N476" s="47" t="s">
        <v>23524</v>
      </c>
      <c r="O476" s="47" t="s">
        <v>23525</v>
      </c>
      <c r="P476" s="47" t="s">
        <v>23526</v>
      </c>
      <c r="Q476" s="47" t="s">
        <v>23527</v>
      </c>
      <c r="R476" s="47" t="s">
        <v>19926</v>
      </c>
      <c r="S476" s="47" t="s">
        <v>23528</v>
      </c>
    </row>
    <row r="477" spans="1:19" x14ac:dyDescent="0.3">
      <c r="A477">
        <v>84</v>
      </c>
      <c r="B477" s="1">
        <v>45436.564432870371</v>
      </c>
      <c r="C477" s="1">
        <v>45436.588217592594</v>
      </c>
      <c r="D477" s="47" t="s">
        <v>23529</v>
      </c>
      <c r="E477" s="47" t="s">
        <v>23530</v>
      </c>
      <c r="F477" s="47" t="s">
        <v>23530</v>
      </c>
      <c r="G477">
        <v>8</v>
      </c>
      <c r="H477">
        <v>11</v>
      </c>
      <c r="I477" s="47" t="s">
        <v>19980</v>
      </c>
      <c r="J477" s="47" t="s">
        <v>23531</v>
      </c>
      <c r="K477" s="47" t="s">
        <v>23532</v>
      </c>
      <c r="L477" s="47" t="s">
        <v>23533</v>
      </c>
      <c r="M477" s="47"/>
      <c r="N477" s="47" t="s">
        <v>23534</v>
      </c>
      <c r="O477" s="47" t="s">
        <v>23535</v>
      </c>
      <c r="P477" s="47" t="s">
        <v>23536</v>
      </c>
      <c r="Q477" s="47" t="s">
        <v>23537</v>
      </c>
      <c r="R477" s="47" t="s">
        <v>19926</v>
      </c>
      <c r="S477" s="47" t="s">
        <v>23538</v>
      </c>
    </row>
    <row r="478" spans="1:19" x14ac:dyDescent="0.3">
      <c r="A478">
        <v>85</v>
      </c>
      <c r="B478" s="1">
        <v>45436.561898148146</v>
      </c>
      <c r="C478" s="1">
        <v>45436.588217592594</v>
      </c>
      <c r="D478" s="47" t="s">
        <v>23539</v>
      </c>
      <c r="E478" s="47" t="s">
        <v>23540</v>
      </c>
      <c r="F478" s="47" t="s">
        <v>23541</v>
      </c>
      <c r="G478">
        <v>8</v>
      </c>
      <c r="H478">
        <v>14</v>
      </c>
      <c r="I478" s="47" t="s">
        <v>23542</v>
      </c>
      <c r="J478" s="47" t="s">
        <v>23543</v>
      </c>
      <c r="K478" s="47" t="s">
        <v>23544</v>
      </c>
      <c r="L478" s="47" t="s">
        <v>23545</v>
      </c>
      <c r="M478" s="47"/>
      <c r="N478" s="47" t="s">
        <v>23546</v>
      </c>
      <c r="O478" s="47" t="s">
        <v>23547</v>
      </c>
      <c r="P478" s="47" t="s">
        <v>23224</v>
      </c>
      <c r="Q478" s="47" t="s">
        <v>23548</v>
      </c>
      <c r="R478" s="47" t="s">
        <v>19926</v>
      </c>
      <c r="S478" s="47" t="s">
        <v>23549</v>
      </c>
    </row>
    <row r="479" spans="1:19" x14ac:dyDescent="0.3">
      <c r="A479">
        <v>86</v>
      </c>
      <c r="B479" s="1">
        <v>45436.562175925923</v>
      </c>
      <c r="C479" s="1">
        <v>45436.588229166664</v>
      </c>
      <c r="D479" s="47" t="s">
        <v>23550</v>
      </c>
      <c r="E479" s="47" t="s">
        <v>23551</v>
      </c>
      <c r="F479" s="47" t="s">
        <v>23551</v>
      </c>
      <c r="G479">
        <v>8</v>
      </c>
      <c r="H479">
        <v>20</v>
      </c>
      <c r="I479" s="47" t="s">
        <v>21792</v>
      </c>
      <c r="J479" s="47" t="s">
        <v>23552</v>
      </c>
      <c r="K479" s="47" t="s">
        <v>23553</v>
      </c>
      <c r="L479" s="47" t="s">
        <v>23554</v>
      </c>
      <c r="M479" s="47"/>
      <c r="N479" s="47" t="s">
        <v>23351</v>
      </c>
      <c r="O479" s="47" t="s">
        <v>23555</v>
      </c>
      <c r="P479" s="47" t="s">
        <v>23443</v>
      </c>
      <c r="Q479" s="47" t="s">
        <v>23556</v>
      </c>
      <c r="R479" s="47" t="s">
        <v>19926</v>
      </c>
      <c r="S479" s="47" t="s">
        <v>23557</v>
      </c>
    </row>
    <row r="480" spans="1:19" x14ac:dyDescent="0.3">
      <c r="A480">
        <v>87</v>
      </c>
      <c r="B480" s="1">
        <v>45436.579814814817</v>
      </c>
      <c r="C480" s="1">
        <v>45436.588252314818</v>
      </c>
      <c r="D480" s="47" t="s">
        <v>23558</v>
      </c>
      <c r="E480" s="47" t="s">
        <v>23559</v>
      </c>
      <c r="F480" s="47" t="s">
        <v>23560</v>
      </c>
      <c r="G480">
        <v>8</v>
      </c>
      <c r="H480">
        <v>15</v>
      </c>
      <c r="I480" s="47" t="s">
        <v>23499</v>
      </c>
      <c r="J480" s="47" t="s">
        <v>16680</v>
      </c>
      <c r="K480" s="47" t="s">
        <v>23501</v>
      </c>
      <c r="L480" s="47" t="s">
        <v>23561</v>
      </c>
      <c r="M480" s="47"/>
      <c r="N480" s="47" t="s">
        <v>20139</v>
      </c>
      <c r="O480" s="47" t="s">
        <v>23503</v>
      </c>
      <c r="P480" s="47" t="s">
        <v>23504</v>
      </c>
      <c r="Q480" s="47" t="s">
        <v>23562</v>
      </c>
      <c r="R480" s="47" t="s">
        <v>19926</v>
      </c>
      <c r="S480" s="47" t="s">
        <v>23464</v>
      </c>
    </row>
    <row r="481" spans="1:19" x14ac:dyDescent="0.3">
      <c r="A481">
        <v>88</v>
      </c>
      <c r="B481" s="1">
        <v>45436.561851851853</v>
      </c>
      <c r="C481" s="1">
        <v>45436.588287037041</v>
      </c>
      <c r="D481" s="47" t="s">
        <v>23563</v>
      </c>
      <c r="E481" s="47" t="s">
        <v>23564</v>
      </c>
      <c r="F481" s="47" t="s">
        <v>23565</v>
      </c>
      <c r="G481">
        <v>8</v>
      </c>
      <c r="H481">
        <v>22</v>
      </c>
      <c r="I481" s="47" t="s">
        <v>22915</v>
      </c>
      <c r="J481" s="47" t="s">
        <v>23566</v>
      </c>
      <c r="K481" s="47" t="s">
        <v>23567</v>
      </c>
      <c r="L481" s="47" t="s">
        <v>23568</v>
      </c>
      <c r="M481" s="47"/>
      <c r="N481" s="47" t="s">
        <v>23351</v>
      </c>
      <c r="O481" s="47" t="s">
        <v>23555</v>
      </c>
      <c r="P481" s="47" t="s">
        <v>23443</v>
      </c>
      <c r="Q481" s="47" t="s">
        <v>23556</v>
      </c>
      <c r="R481" s="47" t="s">
        <v>19926</v>
      </c>
      <c r="S481" s="47" t="s">
        <v>23569</v>
      </c>
    </row>
    <row r="482" spans="1:19" x14ac:dyDescent="0.3">
      <c r="A482">
        <v>89</v>
      </c>
      <c r="B482" s="1">
        <v>45436.575509259259</v>
      </c>
      <c r="C482" s="1">
        <v>45436.588726851849</v>
      </c>
      <c r="D482" s="47" t="s">
        <v>23570</v>
      </c>
      <c r="E482" s="47" t="s">
        <v>23571</v>
      </c>
      <c r="F482" s="47" t="s">
        <v>23572</v>
      </c>
      <c r="G482">
        <v>8</v>
      </c>
      <c r="H482">
        <v>30</v>
      </c>
      <c r="I482" s="47" t="s">
        <v>23573</v>
      </c>
      <c r="J482" s="47" t="s">
        <v>23339</v>
      </c>
      <c r="K482" s="47" t="s">
        <v>23574</v>
      </c>
      <c r="L482" s="47" t="s">
        <v>23575</v>
      </c>
      <c r="M482" s="47"/>
      <c r="N482" s="47" t="s">
        <v>23576</v>
      </c>
      <c r="O482" s="47" t="s">
        <v>23577</v>
      </c>
      <c r="P482" s="47" t="s">
        <v>23578</v>
      </c>
      <c r="Q482" s="47" t="s">
        <v>23579</v>
      </c>
      <c r="R482" s="47" t="s">
        <v>19926</v>
      </c>
      <c r="S482" s="47" t="s">
        <v>23580</v>
      </c>
    </row>
    <row r="483" spans="1:19" x14ac:dyDescent="0.3">
      <c r="A483">
        <v>90</v>
      </c>
      <c r="B483" s="1">
        <v>45436.562337962961</v>
      </c>
      <c r="C483" s="1">
        <v>45436.589560185188</v>
      </c>
      <c r="D483" s="47" t="s">
        <v>23581</v>
      </c>
      <c r="E483" s="47" t="s">
        <v>23582</v>
      </c>
      <c r="F483" s="47" t="s">
        <v>23583</v>
      </c>
      <c r="G483">
        <v>8</v>
      </c>
      <c r="H483">
        <v>6</v>
      </c>
      <c r="I483" s="47" t="s">
        <v>23584</v>
      </c>
      <c r="J483" s="47" t="s">
        <v>23585</v>
      </c>
      <c r="K483" s="47" t="s">
        <v>23586</v>
      </c>
      <c r="L483" s="47" t="s">
        <v>23587</v>
      </c>
      <c r="M483" s="47"/>
      <c r="N483" s="47" t="s">
        <v>23588</v>
      </c>
      <c r="O483" s="47" t="s">
        <v>23589</v>
      </c>
      <c r="P483" s="47" t="s">
        <v>23590</v>
      </c>
      <c r="Q483" s="47" t="s">
        <v>23591</v>
      </c>
      <c r="R483" s="47" t="s">
        <v>19926</v>
      </c>
      <c r="S483" s="47" t="s">
        <v>23592</v>
      </c>
    </row>
    <row r="484" spans="1:19" x14ac:dyDescent="0.3">
      <c r="A484">
        <v>91</v>
      </c>
      <c r="B484" s="1">
        <v>45436.562326388892</v>
      </c>
      <c r="C484" s="1">
        <v>45436.589907407404</v>
      </c>
      <c r="D484" s="47" t="s">
        <v>23593</v>
      </c>
      <c r="E484" s="47" t="s">
        <v>23594</v>
      </c>
      <c r="F484" s="47" t="s">
        <v>23595</v>
      </c>
      <c r="G484">
        <v>8</v>
      </c>
      <c r="H484">
        <v>1</v>
      </c>
      <c r="I484" s="47" t="s">
        <v>23596</v>
      </c>
      <c r="J484" s="47" t="s">
        <v>23597</v>
      </c>
      <c r="K484" s="47" t="s">
        <v>23598</v>
      </c>
      <c r="L484" s="47" t="s">
        <v>23599</v>
      </c>
      <c r="M484" s="47"/>
      <c r="N484" s="47" t="s">
        <v>23600</v>
      </c>
      <c r="O484" s="47" t="s">
        <v>23601</v>
      </c>
      <c r="P484" s="47" t="s">
        <v>23602</v>
      </c>
      <c r="Q484" s="47" t="s">
        <v>23603</v>
      </c>
      <c r="R484" s="47" t="s">
        <v>19926</v>
      </c>
      <c r="S484" s="47" t="s">
        <v>23604</v>
      </c>
    </row>
    <row r="485" spans="1:19" x14ac:dyDescent="0.3">
      <c r="A485">
        <v>92</v>
      </c>
      <c r="B485" s="1">
        <v>45436.567326388889</v>
      </c>
      <c r="C485" s="1">
        <v>45436.589953703704</v>
      </c>
      <c r="D485" s="47" t="s">
        <v>23605</v>
      </c>
      <c r="E485" s="47" t="s">
        <v>23606</v>
      </c>
      <c r="F485" s="47" t="s">
        <v>23607</v>
      </c>
      <c r="G485">
        <v>8</v>
      </c>
      <c r="H485">
        <v>25</v>
      </c>
      <c r="I485" s="47" t="s">
        <v>23608</v>
      </c>
      <c r="J485" s="47" t="s">
        <v>23609</v>
      </c>
      <c r="K485" s="47" t="s">
        <v>23610</v>
      </c>
      <c r="L485" s="47" t="s">
        <v>23611</v>
      </c>
      <c r="M485" s="47"/>
      <c r="N485" s="47" t="s">
        <v>23612</v>
      </c>
      <c r="O485" s="47" t="s">
        <v>23613</v>
      </c>
      <c r="P485" s="47" t="s">
        <v>23614</v>
      </c>
      <c r="Q485" s="47" t="s">
        <v>23615</v>
      </c>
      <c r="R485" s="47" t="s">
        <v>19926</v>
      </c>
      <c r="S485" s="47" t="s">
        <v>23616</v>
      </c>
    </row>
    <row r="486" spans="1:19" x14ac:dyDescent="0.3">
      <c r="A486">
        <v>93</v>
      </c>
      <c r="B486" s="1">
        <v>45436.562222222223</v>
      </c>
      <c r="C486" s="1">
        <v>45436.590150462966</v>
      </c>
      <c r="D486" s="47" t="s">
        <v>23617</v>
      </c>
      <c r="E486" s="47" t="s">
        <v>23618</v>
      </c>
      <c r="F486" s="47" t="s">
        <v>23619</v>
      </c>
      <c r="G486">
        <v>8</v>
      </c>
      <c r="H486">
        <v>28</v>
      </c>
      <c r="I486" s="47" t="s">
        <v>23608</v>
      </c>
      <c r="J486" s="47" t="s">
        <v>23620</v>
      </c>
      <c r="K486" s="47" t="s">
        <v>23621</v>
      </c>
      <c r="L486" s="47" t="s">
        <v>23622</v>
      </c>
      <c r="M486" s="47"/>
      <c r="N486" s="47" t="s">
        <v>23623</v>
      </c>
      <c r="O486" s="47" t="s">
        <v>23624</v>
      </c>
      <c r="P486" s="47" t="s">
        <v>23625</v>
      </c>
      <c r="Q486" s="47" t="s">
        <v>23626</v>
      </c>
      <c r="R486" s="47" t="s">
        <v>19926</v>
      </c>
      <c r="S486" s="47" t="s">
        <v>23627</v>
      </c>
    </row>
    <row r="487" spans="1:19" x14ac:dyDescent="0.3">
      <c r="A487">
        <v>94</v>
      </c>
      <c r="B487" s="1">
        <v>45436.561886574076</v>
      </c>
      <c r="C487" s="1">
        <v>45436.590254629627</v>
      </c>
      <c r="D487" s="47" t="s">
        <v>23628</v>
      </c>
      <c r="E487" s="47" t="s">
        <v>23629</v>
      </c>
      <c r="F487" s="47" t="s">
        <v>23630</v>
      </c>
      <c r="G487">
        <v>8</v>
      </c>
      <c r="H487">
        <v>3</v>
      </c>
      <c r="I487" s="47" t="s">
        <v>23631</v>
      </c>
      <c r="J487" s="47" t="s">
        <v>23632</v>
      </c>
      <c r="K487" s="47" t="s">
        <v>23633</v>
      </c>
      <c r="L487" s="47" t="s">
        <v>23634</v>
      </c>
      <c r="M487" s="47"/>
      <c r="N487" s="47" t="s">
        <v>23635</v>
      </c>
      <c r="O487" s="47" t="s">
        <v>23636</v>
      </c>
      <c r="P487" s="47" t="s">
        <v>23637</v>
      </c>
      <c r="Q487" s="47" t="s">
        <v>23638</v>
      </c>
      <c r="R487" s="47" t="s">
        <v>19926</v>
      </c>
      <c r="S487" s="47" t="s">
        <v>23635</v>
      </c>
    </row>
    <row r="488" spans="1:19" x14ac:dyDescent="0.3">
      <c r="A488">
        <v>95</v>
      </c>
      <c r="B488" s="1">
        <v>45436.588807870372</v>
      </c>
      <c r="C488" s="1">
        <v>45436.590682870374</v>
      </c>
      <c r="D488" s="47" t="s">
        <v>23639</v>
      </c>
      <c r="E488" s="47" t="s">
        <v>23640</v>
      </c>
      <c r="F488" s="47" t="s">
        <v>23641</v>
      </c>
      <c r="G488">
        <v>8</v>
      </c>
      <c r="H488">
        <v>4</v>
      </c>
      <c r="I488" s="47" t="s">
        <v>23642</v>
      </c>
      <c r="J488" s="47" t="s">
        <v>23632</v>
      </c>
      <c r="K488" s="47" t="s">
        <v>23633</v>
      </c>
      <c r="L488" s="47" t="s">
        <v>22918</v>
      </c>
      <c r="M488" s="47"/>
      <c r="N488" s="47" t="s">
        <v>23643</v>
      </c>
      <c r="O488" s="47" t="s">
        <v>23644</v>
      </c>
      <c r="P488" s="47" t="s">
        <v>23645</v>
      </c>
      <c r="Q488" s="47" t="s">
        <v>23646</v>
      </c>
      <c r="R488" s="47" t="s">
        <v>19926</v>
      </c>
      <c r="S488" s="47" t="s">
        <v>23647</v>
      </c>
    </row>
    <row r="489" spans="1:19" x14ac:dyDescent="0.3">
      <c r="A489">
        <v>96</v>
      </c>
      <c r="B489" s="1">
        <v>45436.563761574071</v>
      </c>
      <c r="C489" s="1">
        <v>45436.590821759259</v>
      </c>
      <c r="D489" s="47" t="s">
        <v>23648</v>
      </c>
      <c r="E489" s="47" t="s">
        <v>23649</v>
      </c>
      <c r="F489" s="47" t="s">
        <v>23649</v>
      </c>
      <c r="G489">
        <v>8</v>
      </c>
      <c r="H489">
        <v>2</v>
      </c>
      <c r="I489" s="47" t="s">
        <v>23055</v>
      </c>
      <c r="J489" s="47" t="s">
        <v>23650</v>
      </c>
      <c r="K489" s="47" t="s">
        <v>23633</v>
      </c>
      <c r="L489" s="47" t="s">
        <v>22918</v>
      </c>
      <c r="M489" s="47"/>
      <c r="N489" s="47" t="s">
        <v>23643</v>
      </c>
      <c r="O489" s="47" t="s">
        <v>23651</v>
      </c>
      <c r="P489" s="47" t="s">
        <v>23645</v>
      </c>
      <c r="Q489" s="47" t="s">
        <v>23646</v>
      </c>
      <c r="R489" s="47" t="s">
        <v>19926</v>
      </c>
      <c r="S489" s="47" t="s">
        <v>23647</v>
      </c>
    </row>
    <row r="490" spans="1:19" x14ac:dyDescent="0.3">
      <c r="A490">
        <v>97</v>
      </c>
      <c r="B490" s="1">
        <v>45436.60597222222</v>
      </c>
      <c r="C490" s="1">
        <v>45436.606053240743</v>
      </c>
      <c r="D490" s="47" t="s">
        <v>23652</v>
      </c>
      <c r="E490" s="47" t="s">
        <v>23653</v>
      </c>
      <c r="F490" s="47" t="s">
        <v>23654</v>
      </c>
      <c r="G490">
        <v>8</v>
      </c>
      <c r="H490">
        <v>40</v>
      </c>
      <c r="I490" s="47" t="s">
        <v>23655</v>
      </c>
      <c r="J490" s="47" t="s">
        <v>23339</v>
      </c>
      <c r="K490" s="47" t="s">
        <v>23656</v>
      </c>
      <c r="L490" s="47" t="s">
        <v>23575</v>
      </c>
      <c r="M490" s="47"/>
      <c r="N490" s="47" t="s">
        <v>23657</v>
      </c>
      <c r="O490" s="47" t="s">
        <v>23658</v>
      </c>
      <c r="P490" s="47" t="s">
        <v>23659</v>
      </c>
      <c r="Q490" s="47" t="s">
        <v>23660</v>
      </c>
      <c r="R490" s="47" t="s">
        <v>19926</v>
      </c>
      <c r="S490" s="47" t="s">
        <v>23661</v>
      </c>
    </row>
    <row r="491" spans="1:19" x14ac:dyDescent="0.3">
      <c r="A491">
        <v>98</v>
      </c>
      <c r="B491" s="1">
        <v>45436.607071759259</v>
      </c>
      <c r="C491" s="1">
        <v>45436.607152777775</v>
      </c>
      <c r="D491" s="47" t="s">
        <v>23652</v>
      </c>
      <c r="E491" s="47" t="s">
        <v>23653</v>
      </c>
      <c r="F491" s="47" t="s">
        <v>23654</v>
      </c>
      <c r="G491">
        <v>8</v>
      </c>
      <c r="H491">
        <v>40</v>
      </c>
      <c r="I491" s="47" t="s">
        <v>23655</v>
      </c>
      <c r="J491" s="47" t="s">
        <v>23339</v>
      </c>
      <c r="K491" s="47" t="s">
        <v>23656</v>
      </c>
      <c r="L491" s="47" t="s">
        <v>23575</v>
      </c>
      <c r="M491" s="47"/>
      <c r="N491" s="47" t="s">
        <v>23657</v>
      </c>
      <c r="O491" s="47" t="s">
        <v>23658</v>
      </c>
      <c r="P491" s="47" t="s">
        <v>23659</v>
      </c>
      <c r="Q491" s="47" t="s">
        <v>23660</v>
      </c>
      <c r="R491" s="47" t="s">
        <v>19926</v>
      </c>
      <c r="S491" s="47" t="s">
        <v>23661</v>
      </c>
    </row>
    <row r="492" spans="1:19" x14ac:dyDescent="0.3">
      <c r="A492">
        <v>99</v>
      </c>
      <c r="B492" s="1">
        <v>45439.457430555558</v>
      </c>
      <c r="C492" s="1">
        <v>45439.464456018519</v>
      </c>
      <c r="D492" s="47" t="s">
        <v>23662</v>
      </c>
      <c r="E492" s="47" t="s">
        <v>23663</v>
      </c>
      <c r="F492" s="47" t="s">
        <v>23664</v>
      </c>
      <c r="G492">
        <v>1</v>
      </c>
      <c r="H492">
        <v>7</v>
      </c>
      <c r="I492" s="47" t="s">
        <v>23665</v>
      </c>
      <c r="J492" s="47" t="s">
        <v>23666</v>
      </c>
      <c r="K492" s="47" t="s">
        <v>23667</v>
      </c>
      <c r="L492" s="47" t="s">
        <v>23668</v>
      </c>
      <c r="M492" s="47"/>
      <c r="N492" s="47" t="s">
        <v>10019</v>
      </c>
      <c r="O492" s="47" t="s">
        <v>23669</v>
      </c>
      <c r="P492" s="47" t="s">
        <v>23670</v>
      </c>
      <c r="Q492" s="47" t="s">
        <v>23671</v>
      </c>
      <c r="R492" s="47" t="s">
        <v>19926</v>
      </c>
      <c r="S492" s="47" t="s">
        <v>23672</v>
      </c>
    </row>
    <row r="493" spans="1:19" x14ac:dyDescent="0.3">
      <c r="A493">
        <v>100</v>
      </c>
      <c r="B493" s="1">
        <v>45439.451921296299</v>
      </c>
      <c r="C493" s="1">
        <v>45439.464675925927</v>
      </c>
      <c r="D493" s="47" t="s">
        <v>23673</v>
      </c>
      <c r="E493" s="47" t="s">
        <v>23674</v>
      </c>
      <c r="F493" s="47" t="s">
        <v>23674</v>
      </c>
      <c r="G493">
        <v>1</v>
      </c>
      <c r="H493">
        <v>3</v>
      </c>
      <c r="I493" s="47" t="s">
        <v>23675</v>
      </c>
      <c r="J493" s="47" t="s">
        <v>23676</v>
      </c>
      <c r="K493" s="47" t="s">
        <v>23677</v>
      </c>
      <c r="L493" s="47" t="s">
        <v>23678</v>
      </c>
      <c r="M493" s="47"/>
      <c r="N493" s="47" t="s">
        <v>10019</v>
      </c>
      <c r="O493" s="47" t="s">
        <v>23679</v>
      </c>
      <c r="P493" s="47" t="s">
        <v>23680</v>
      </c>
      <c r="Q493" s="47" t="s">
        <v>23681</v>
      </c>
      <c r="R493" s="47" t="s">
        <v>19926</v>
      </c>
      <c r="S493" s="47" t="s">
        <v>23682</v>
      </c>
    </row>
    <row r="494" spans="1:19" x14ac:dyDescent="0.3">
      <c r="A494">
        <v>101</v>
      </c>
      <c r="B494" s="1">
        <v>45439.450231481482</v>
      </c>
      <c r="C494" s="1">
        <v>45439.465069444443</v>
      </c>
      <c r="D494" s="47" t="s">
        <v>23683</v>
      </c>
      <c r="E494" s="47" t="s">
        <v>23684</v>
      </c>
      <c r="F494" s="47" t="s">
        <v>23684</v>
      </c>
      <c r="G494">
        <v>1</v>
      </c>
      <c r="H494">
        <v>12</v>
      </c>
      <c r="I494" s="47" t="s">
        <v>23685</v>
      </c>
      <c r="J494" s="47" t="s">
        <v>23686</v>
      </c>
      <c r="K494" s="47" t="s">
        <v>23687</v>
      </c>
      <c r="L494" s="47" t="s">
        <v>23688</v>
      </c>
      <c r="M494" s="47"/>
      <c r="N494" s="47" t="s">
        <v>23689</v>
      </c>
      <c r="O494" s="47" t="s">
        <v>23690</v>
      </c>
      <c r="P494" s="47" t="s">
        <v>23691</v>
      </c>
      <c r="Q494" s="47" t="s">
        <v>23692</v>
      </c>
      <c r="R494" s="47" t="s">
        <v>19926</v>
      </c>
      <c r="S494" s="47" t="s">
        <v>23693</v>
      </c>
    </row>
    <row r="495" spans="1:19" x14ac:dyDescent="0.3">
      <c r="A495">
        <v>102</v>
      </c>
      <c r="B495" s="1">
        <v>45439.45008101852</v>
      </c>
      <c r="C495" s="1">
        <v>45439.465509259258</v>
      </c>
      <c r="D495" s="47" t="s">
        <v>23694</v>
      </c>
      <c r="E495" s="47" t="s">
        <v>23695</v>
      </c>
      <c r="F495" s="47" t="s">
        <v>23695</v>
      </c>
      <c r="G495">
        <v>1</v>
      </c>
      <c r="H495">
        <v>10</v>
      </c>
      <c r="I495" s="47" t="s">
        <v>23696</v>
      </c>
      <c r="J495" s="47" t="s">
        <v>23697</v>
      </c>
      <c r="K495" s="47" t="s">
        <v>23698</v>
      </c>
      <c r="L495" s="47" t="s">
        <v>23668</v>
      </c>
      <c r="M495" s="47"/>
      <c r="N495" s="47" t="s">
        <v>23699</v>
      </c>
      <c r="O495" s="47" t="s">
        <v>23700</v>
      </c>
      <c r="P495" s="47" t="s">
        <v>23701</v>
      </c>
      <c r="Q495" s="47" t="s">
        <v>23702</v>
      </c>
      <c r="R495" s="47" t="s">
        <v>19926</v>
      </c>
      <c r="S495" s="47" t="s">
        <v>23703</v>
      </c>
    </row>
    <row r="496" spans="1:19" x14ac:dyDescent="0.3">
      <c r="A496">
        <v>103</v>
      </c>
      <c r="B496" s="1">
        <v>45439.450138888889</v>
      </c>
      <c r="C496" s="1">
        <v>45439.465717592589</v>
      </c>
      <c r="D496" s="47" t="s">
        <v>23704</v>
      </c>
      <c r="E496" s="47" t="s">
        <v>23705</v>
      </c>
      <c r="F496" s="47" t="s">
        <v>23705</v>
      </c>
      <c r="G496">
        <v>1</v>
      </c>
      <c r="H496">
        <v>17</v>
      </c>
      <c r="I496" s="47" t="s">
        <v>23706</v>
      </c>
      <c r="J496" s="47" t="s">
        <v>23707</v>
      </c>
      <c r="K496" s="47" t="s">
        <v>23708</v>
      </c>
      <c r="L496" s="47" t="s">
        <v>22918</v>
      </c>
      <c r="M496" s="47"/>
      <c r="N496" s="47" t="s">
        <v>23709</v>
      </c>
      <c r="O496" s="47" t="s">
        <v>23710</v>
      </c>
      <c r="P496" s="47" t="s">
        <v>23711</v>
      </c>
      <c r="Q496" s="47" t="s">
        <v>23712</v>
      </c>
      <c r="R496" s="47" t="s">
        <v>19926</v>
      </c>
      <c r="S496" s="47" t="s">
        <v>23713</v>
      </c>
    </row>
    <row r="497" spans="1:19" x14ac:dyDescent="0.3">
      <c r="A497">
        <v>104</v>
      </c>
      <c r="B497" s="1">
        <v>45439.450277777774</v>
      </c>
      <c r="C497" s="1">
        <v>45439.465729166666</v>
      </c>
      <c r="D497" s="47" t="s">
        <v>23714</v>
      </c>
      <c r="E497" s="47" t="s">
        <v>23715</v>
      </c>
      <c r="F497" s="47" t="s">
        <v>23715</v>
      </c>
      <c r="G497">
        <v>1</v>
      </c>
      <c r="H497">
        <v>8</v>
      </c>
      <c r="I497" s="47" t="s">
        <v>19980</v>
      </c>
      <c r="J497" s="47" t="s">
        <v>23716</v>
      </c>
      <c r="K497" s="47" t="s">
        <v>20529</v>
      </c>
      <c r="L497" s="47" t="s">
        <v>23717</v>
      </c>
      <c r="M497" s="47"/>
      <c r="N497" s="47" t="s">
        <v>23718</v>
      </c>
      <c r="O497" s="47" t="s">
        <v>23719</v>
      </c>
      <c r="P497" s="47" t="s">
        <v>23720</v>
      </c>
      <c r="Q497" s="47" t="s">
        <v>23721</v>
      </c>
      <c r="R497" s="47" t="s">
        <v>19926</v>
      </c>
      <c r="S497" s="47" t="s">
        <v>23722</v>
      </c>
    </row>
    <row r="498" spans="1:19" x14ac:dyDescent="0.3">
      <c r="A498">
        <v>105</v>
      </c>
      <c r="B498" s="1">
        <v>45439.450127314813</v>
      </c>
      <c r="C498" s="1">
        <v>45439.465740740743</v>
      </c>
      <c r="D498" s="47" t="s">
        <v>23723</v>
      </c>
      <c r="E498" s="47" t="s">
        <v>23724</v>
      </c>
      <c r="F498" s="47" t="s">
        <v>23724</v>
      </c>
      <c r="G498">
        <v>1</v>
      </c>
      <c r="H498">
        <v>19</v>
      </c>
      <c r="I498" s="47" t="s">
        <v>23725</v>
      </c>
      <c r="J498" s="47" t="s">
        <v>23726</v>
      </c>
      <c r="K498" s="47" t="s">
        <v>23727</v>
      </c>
      <c r="L498" s="47" t="s">
        <v>22918</v>
      </c>
      <c r="M498" s="47"/>
      <c r="N498" s="47" t="s">
        <v>23728</v>
      </c>
      <c r="O498" s="47" t="s">
        <v>23729</v>
      </c>
      <c r="P498" s="47" t="s">
        <v>23730</v>
      </c>
      <c r="Q498" s="47" t="s">
        <v>23731</v>
      </c>
      <c r="R498" s="47" t="s">
        <v>19926</v>
      </c>
      <c r="S498" s="47" t="s">
        <v>23732</v>
      </c>
    </row>
    <row r="499" spans="1:19" x14ac:dyDescent="0.3">
      <c r="A499">
        <v>106</v>
      </c>
      <c r="B499" s="1">
        <v>45439.463460648149</v>
      </c>
      <c r="C499" s="1">
        <v>45439.465798611112</v>
      </c>
      <c r="D499" s="47" t="s">
        <v>23733</v>
      </c>
      <c r="E499" s="47" t="s">
        <v>23734</v>
      </c>
      <c r="F499" s="47" t="s">
        <v>23735</v>
      </c>
      <c r="G499">
        <v>1</v>
      </c>
      <c r="H499">
        <v>9</v>
      </c>
      <c r="I499" s="47" t="s">
        <v>23736</v>
      </c>
      <c r="J499" s="47" t="s">
        <v>23737</v>
      </c>
      <c r="K499" s="47" t="s">
        <v>20529</v>
      </c>
      <c r="L499" s="47" t="s">
        <v>22918</v>
      </c>
      <c r="M499" s="47"/>
      <c r="N499" s="47" t="s">
        <v>23738</v>
      </c>
      <c r="O499" s="47" t="s">
        <v>23739</v>
      </c>
      <c r="P499" s="47" t="s">
        <v>23740</v>
      </c>
      <c r="Q499" s="47" t="s">
        <v>23741</v>
      </c>
      <c r="R499" s="47" t="s">
        <v>19926</v>
      </c>
      <c r="S499" s="47" t="s">
        <v>23742</v>
      </c>
    </row>
    <row r="500" spans="1:19" x14ac:dyDescent="0.3">
      <c r="A500">
        <v>107</v>
      </c>
      <c r="B500" s="1">
        <v>45439.450115740743</v>
      </c>
      <c r="C500" s="1">
        <v>45439.465949074074</v>
      </c>
      <c r="D500" s="47" t="s">
        <v>23743</v>
      </c>
      <c r="E500" s="47" t="s">
        <v>23744</v>
      </c>
      <c r="F500" s="47" t="s">
        <v>23744</v>
      </c>
      <c r="G500">
        <v>1</v>
      </c>
      <c r="H500">
        <v>11</v>
      </c>
      <c r="I500" s="47" t="s">
        <v>23745</v>
      </c>
      <c r="J500" s="47" t="s">
        <v>23746</v>
      </c>
      <c r="K500" s="47" t="s">
        <v>20032</v>
      </c>
      <c r="L500" s="47" t="s">
        <v>23747</v>
      </c>
      <c r="M500" s="47"/>
      <c r="N500" s="47" t="s">
        <v>23748</v>
      </c>
      <c r="O500" s="47" t="s">
        <v>23749</v>
      </c>
      <c r="P500" s="47" t="s">
        <v>23750</v>
      </c>
      <c r="Q500" s="47" t="s">
        <v>23751</v>
      </c>
      <c r="R500" s="47" t="s">
        <v>19926</v>
      </c>
      <c r="S500" s="47" t="s">
        <v>23752</v>
      </c>
    </row>
    <row r="501" spans="1:19" x14ac:dyDescent="0.3">
      <c r="A501">
        <v>108</v>
      </c>
      <c r="B501" s="1">
        <v>45439.450266203705</v>
      </c>
      <c r="C501" s="1">
        <v>45439.466180555559</v>
      </c>
      <c r="D501" s="47" t="s">
        <v>23753</v>
      </c>
      <c r="E501" s="47" t="s">
        <v>23754</v>
      </c>
      <c r="F501" s="47" t="s">
        <v>23754</v>
      </c>
      <c r="G501">
        <v>1</v>
      </c>
      <c r="H501">
        <v>13</v>
      </c>
      <c r="I501" s="47" t="s">
        <v>19980</v>
      </c>
      <c r="J501" s="47" t="s">
        <v>23755</v>
      </c>
      <c r="K501" s="47" t="s">
        <v>20529</v>
      </c>
      <c r="L501" s="47" t="s">
        <v>23756</v>
      </c>
      <c r="M501" s="47"/>
      <c r="N501" s="47" t="s">
        <v>23757</v>
      </c>
      <c r="O501" s="47" t="s">
        <v>23758</v>
      </c>
      <c r="P501" s="47" t="s">
        <v>20149</v>
      </c>
      <c r="Q501" s="47" t="s">
        <v>23759</v>
      </c>
      <c r="R501" s="47" t="s">
        <v>19926</v>
      </c>
      <c r="S501" s="47" t="s">
        <v>23760</v>
      </c>
    </row>
    <row r="502" spans="1:19" x14ac:dyDescent="0.3">
      <c r="A502">
        <v>109</v>
      </c>
      <c r="B502" s="1">
        <v>45439.450138888889</v>
      </c>
      <c r="C502" s="1">
        <v>45439.466203703705</v>
      </c>
      <c r="D502" s="47" t="s">
        <v>23761</v>
      </c>
      <c r="E502" s="47" t="s">
        <v>23762</v>
      </c>
      <c r="F502" s="47" t="s">
        <v>23762</v>
      </c>
      <c r="G502">
        <v>1</v>
      </c>
      <c r="H502">
        <v>23</v>
      </c>
      <c r="I502" s="47" t="s">
        <v>19980</v>
      </c>
      <c r="J502" s="47" t="s">
        <v>23763</v>
      </c>
      <c r="K502" s="47" t="s">
        <v>23764</v>
      </c>
      <c r="L502" s="47" t="s">
        <v>23765</v>
      </c>
      <c r="M502" s="47"/>
      <c r="N502" s="47" t="s">
        <v>23766</v>
      </c>
      <c r="O502" s="47" t="s">
        <v>23767</v>
      </c>
      <c r="P502" s="47" t="s">
        <v>23768</v>
      </c>
      <c r="Q502" s="47" t="s">
        <v>23759</v>
      </c>
      <c r="R502" s="47" t="s">
        <v>19926</v>
      </c>
      <c r="S502" s="47" t="s">
        <v>23769</v>
      </c>
    </row>
    <row r="503" spans="1:19" x14ac:dyDescent="0.3">
      <c r="A503">
        <v>110</v>
      </c>
      <c r="B503" s="1">
        <v>45439.450023148151</v>
      </c>
      <c r="C503" s="1">
        <v>45439.46638888889</v>
      </c>
      <c r="D503" s="47" t="s">
        <v>23770</v>
      </c>
      <c r="E503" s="47" t="s">
        <v>23771</v>
      </c>
      <c r="F503" s="47" t="s">
        <v>23772</v>
      </c>
      <c r="G503">
        <v>1</v>
      </c>
      <c r="H503">
        <v>2</v>
      </c>
      <c r="I503" s="47" t="s">
        <v>23773</v>
      </c>
      <c r="J503" s="47" t="s">
        <v>23774</v>
      </c>
      <c r="K503" s="47" t="s">
        <v>20529</v>
      </c>
      <c r="L503" s="47" t="s">
        <v>23668</v>
      </c>
      <c r="M503" s="47"/>
      <c r="N503" s="47" t="s">
        <v>23775</v>
      </c>
      <c r="O503" s="47" t="s">
        <v>23776</v>
      </c>
      <c r="P503" s="47" t="s">
        <v>23777</v>
      </c>
      <c r="Q503" s="47" t="s">
        <v>19970</v>
      </c>
      <c r="R503" s="47" t="s">
        <v>19926</v>
      </c>
      <c r="S503" s="47" t="s">
        <v>23778</v>
      </c>
    </row>
    <row r="504" spans="1:19" x14ac:dyDescent="0.3">
      <c r="A504">
        <v>111</v>
      </c>
      <c r="B504" s="1">
        <v>45439.450590277775</v>
      </c>
      <c r="C504" s="1">
        <v>45439.466504629629</v>
      </c>
      <c r="D504" s="47" t="s">
        <v>23779</v>
      </c>
      <c r="E504" s="47" t="s">
        <v>23780</v>
      </c>
      <c r="F504" s="47" t="s">
        <v>23781</v>
      </c>
      <c r="G504">
        <v>1</v>
      </c>
      <c r="H504">
        <v>5</v>
      </c>
      <c r="I504" s="47" t="s">
        <v>23782</v>
      </c>
      <c r="J504" s="47" t="s">
        <v>23783</v>
      </c>
      <c r="K504" s="47" t="s">
        <v>23784</v>
      </c>
      <c r="L504" s="47" t="s">
        <v>23785</v>
      </c>
      <c r="M504" s="47"/>
      <c r="N504" s="47" t="s">
        <v>23786</v>
      </c>
      <c r="O504" s="47" t="s">
        <v>23787</v>
      </c>
      <c r="P504" s="47" t="s">
        <v>23788</v>
      </c>
      <c r="Q504" s="47" t="s">
        <v>23789</v>
      </c>
      <c r="R504" s="47" t="s">
        <v>19926</v>
      </c>
      <c r="S504" s="47" t="s">
        <v>23790</v>
      </c>
    </row>
    <row r="505" spans="1:19" x14ac:dyDescent="0.3">
      <c r="A505">
        <v>112</v>
      </c>
      <c r="B505" s="1">
        <v>45439.461562500001</v>
      </c>
      <c r="C505" s="1">
        <v>45439.466574074075</v>
      </c>
      <c r="D505" s="47" t="s">
        <v>23791</v>
      </c>
      <c r="E505" s="47" t="s">
        <v>23792</v>
      </c>
      <c r="F505" s="47" t="s">
        <v>23792</v>
      </c>
      <c r="G505">
        <v>1</v>
      </c>
      <c r="H505">
        <v>21</v>
      </c>
      <c r="I505" s="47" t="s">
        <v>23793</v>
      </c>
      <c r="J505" s="47" t="s">
        <v>23794</v>
      </c>
      <c r="K505" s="47" t="s">
        <v>23204</v>
      </c>
      <c r="L505" s="47" t="s">
        <v>22918</v>
      </c>
      <c r="M505" s="47"/>
      <c r="N505" s="47" t="s">
        <v>23795</v>
      </c>
      <c r="O505" s="47" t="s">
        <v>23796</v>
      </c>
      <c r="P505" s="47" t="s">
        <v>23797</v>
      </c>
      <c r="Q505" s="47" t="s">
        <v>20885</v>
      </c>
      <c r="R505" s="47" t="s">
        <v>19926</v>
      </c>
      <c r="S505" s="47" t="s">
        <v>23713</v>
      </c>
    </row>
    <row r="506" spans="1:19" x14ac:dyDescent="0.3">
      <c r="A506">
        <v>113</v>
      </c>
      <c r="B506" s="1">
        <v>45439.450150462966</v>
      </c>
      <c r="C506" s="1">
        <v>45439.467048611114</v>
      </c>
      <c r="D506" s="47" t="s">
        <v>23798</v>
      </c>
      <c r="E506" s="47" t="s">
        <v>23799</v>
      </c>
      <c r="F506" s="47" t="s">
        <v>23799</v>
      </c>
      <c r="G506">
        <v>1</v>
      </c>
      <c r="H506">
        <v>24</v>
      </c>
      <c r="I506" s="47" t="s">
        <v>23793</v>
      </c>
      <c r="J506" s="47" t="s">
        <v>23800</v>
      </c>
      <c r="K506" s="47" t="s">
        <v>23727</v>
      </c>
      <c r="L506" s="47" t="s">
        <v>22918</v>
      </c>
      <c r="M506" s="47"/>
      <c r="N506" s="47" t="s">
        <v>23795</v>
      </c>
      <c r="O506" s="47" t="s">
        <v>23801</v>
      </c>
      <c r="P506" s="47" t="s">
        <v>23802</v>
      </c>
      <c r="Q506" s="47" t="s">
        <v>19970</v>
      </c>
      <c r="R506" s="47" t="s">
        <v>19926</v>
      </c>
      <c r="S506" s="47" t="s">
        <v>23713</v>
      </c>
    </row>
    <row r="507" spans="1:19" x14ac:dyDescent="0.3">
      <c r="A507">
        <v>114</v>
      </c>
      <c r="B507" s="1">
        <v>45439.454467592594</v>
      </c>
      <c r="C507" s="1">
        <v>45439.467129629629</v>
      </c>
      <c r="D507" s="47" t="s">
        <v>23803</v>
      </c>
      <c r="E507" s="47" t="s">
        <v>23804</v>
      </c>
      <c r="F507" s="47" t="s">
        <v>23804</v>
      </c>
      <c r="G507">
        <v>1</v>
      </c>
      <c r="H507">
        <v>1</v>
      </c>
      <c r="I507" s="47" t="s">
        <v>23805</v>
      </c>
      <c r="J507" s="47" t="s">
        <v>23806</v>
      </c>
      <c r="K507" s="47" t="s">
        <v>23807</v>
      </c>
      <c r="L507" s="47" t="s">
        <v>23808</v>
      </c>
      <c r="M507" s="47"/>
      <c r="N507" s="47" t="s">
        <v>23809</v>
      </c>
      <c r="O507" s="47" t="s">
        <v>23810</v>
      </c>
      <c r="P507" s="47" t="s">
        <v>23811</v>
      </c>
      <c r="Q507" s="47" t="s">
        <v>23812</v>
      </c>
      <c r="R507" s="47" t="s">
        <v>19926</v>
      </c>
      <c r="S507" s="47" t="s">
        <v>23813</v>
      </c>
    </row>
    <row r="508" spans="1:19" x14ac:dyDescent="0.3">
      <c r="A508">
        <v>115</v>
      </c>
      <c r="B508" s="1">
        <v>45439.454722222225</v>
      </c>
      <c r="C508" s="1">
        <v>45439.467175925929</v>
      </c>
      <c r="D508" s="47" t="s">
        <v>23814</v>
      </c>
      <c r="E508" s="47" t="s">
        <v>23815</v>
      </c>
      <c r="F508" s="47" t="s">
        <v>23815</v>
      </c>
      <c r="G508">
        <v>1</v>
      </c>
      <c r="H508">
        <v>16</v>
      </c>
      <c r="I508" s="47" t="s">
        <v>20063</v>
      </c>
      <c r="J508" s="47" t="s">
        <v>23816</v>
      </c>
      <c r="K508" s="47" t="s">
        <v>20529</v>
      </c>
      <c r="L508" s="47" t="s">
        <v>23817</v>
      </c>
      <c r="M508" s="47"/>
      <c r="N508" s="47" t="s">
        <v>23818</v>
      </c>
      <c r="O508" s="47" t="s">
        <v>23819</v>
      </c>
      <c r="P508" s="47" t="s">
        <v>23820</v>
      </c>
      <c r="Q508" s="47" t="s">
        <v>23821</v>
      </c>
      <c r="R508" s="47" t="s">
        <v>19926</v>
      </c>
      <c r="S508" s="47" t="s">
        <v>23822</v>
      </c>
    </row>
    <row r="509" spans="1:19" x14ac:dyDescent="0.3">
      <c r="A509">
        <v>116</v>
      </c>
      <c r="B509" s="1">
        <v>45439.451793981483</v>
      </c>
      <c r="C509" s="1">
        <v>45439.467175925929</v>
      </c>
      <c r="D509" s="47" t="s">
        <v>23823</v>
      </c>
      <c r="E509" s="47" t="s">
        <v>23824</v>
      </c>
      <c r="F509" s="47" t="s">
        <v>23824</v>
      </c>
      <c r="G509">
        <v>1</v>
      </c>
      <c r="H509">
        <v>14</v>
      </c>
      <c r="I509" s="47" t="s">
        <v>23825</v>
      </c>
      <c r="J509" s="47" t="s">
        <v>23826</v>
      </c>
      <c r="K509" s="47" t="s">
        <v>23827</v>
      </c>
      <c r="L509" s="47" t="s">
        <v>23828</v>
      </c>
      <c r="M509" s="47"/>
      <c r="N509" s="47" t="s">
        <v>23829</v>
      </c>
      <c r="O509" s="47" t="s">
        <v>23830</v>
      </c>
      <c r="P509" s="47" t="s">
        <v>23831</v>
      </c>
      <c r="Q509" s="47" t="s">
        <v>19970</v>
      </c>
      <c r="R509" s="47" t="s">
        <v>19926</v>
      </c>
      <c r="S509" s="47" t="s">
        <v>23832</v>
      </c>
    </row>
    <row r="510" spans="1:19" x14ac:dyDescent="0.3">
      <c r="A510">
        <v>117</v>
      </c>
      <c r="B510" s="1">
        <v>45439.461770833332</v>
      </c>
      <c r="C510" s="1">
        <v>45439.467291666668</v>
      </c>
      <c r="D510" s="47" t="s">
        <v>23833</v>
      </c>
      <c r="E510" s="47" t="s">
        <v>23834</v>
      </c>
      <c r="F510" s="47" t="s">
        <v>23834</v>
      </c>
      <c r="G510">
        <v>1</v>
      </c>
      <c r="H510">
        <v>6</v>
      </c>
      <c r="I510" s="47" t="s">
        <v>23835</v>
      </c>
      <c r="J510" s="47" t="s">
        <v>23836</v>
      </c>
      <c r="K510" s="47" t="s">
        <v>23837</v>
      </c>
      <c r="L510" s="47" t="s">
        <v>22918</v>
      </c>
      <c r="M510" s="47"/>
      <c r="N510" s="47" t="s">
        <v>23838</v>
      </c>
      <c r="O510" s="47" t="s">
        <v>23839</v>
      </c>
      <c r="P510" s="47" t="s">
        <v>23840</v>
      </c>
      <c r="Q510" s="47" t="s">
        <v>23841</v>
      </c>
      <c r="R510" s="47" t="s">
        <v>19926</v>
      </c>
      <c r="S510" s="47" t="s">
        <v>23842</v>
      </c>
    </row>
    <row r="511" spans="1:19" x14ac:dyDescent="0.3">
      <c r="A511">
        <v>118</v>
      </c>
      <c r="B511" s="1">
        <v>45439.450706018521</v>
      </c>
      <c r="C511" s="1">
        <v>45439.467534722222</v>
      </c>
      <c r="D511" s="47" t="s">
        <v>23843</v>
      </c>
      <c r="E511" s="47" t="s">
        <v>23844</v>
      </c>
      <c r="F511" s="47" t="s">
        <v>23844</v>
      </c>
      <c r="G511">
        <v>1</v>
      </c>
      <c r="H511">
        <v>25</v>
      </c>
      <c r="I511" s="47" t="s">
        <v>23845</v>
      </c>
      <c r="J511" s="47" t="s">
        <v>23846</v>
      </c>
      <c r="K511" s="47" t="s">
        <v>23677</v>
      </c>
      <c r="L511" s="47" t="s">
        <v>23847</v>
      </c>
      <c r="M511" s="47"/>
      <c r="N511" s="47" t="s">
        <v>23848</v>
      </c>
      <c r="O511" s="47" t="s">
        <v>23849</v>
      </c>
      <c r="P511" s="47" t="s">
        <v>23850</v>
      </c>
      <c r="Q511" s="47" t="s">
        <v>23851</v>
      </c>
      <c r="R511" s="47" t="s">
        <v>19926</v>
      </c>
      <c r="S511" s="47" t="s">
        <v>23852</v>
      </c>
    </row>
    <row r="512" spans="1:19" x14ac:dyDescent="0.3">
      <c r="A512">
        <v>119</v>
      </c>
      <c r="B512" s="1">
        <v>45439.450486111113</v>
      </c>
      <c r="C512" s="1">
        <v>45439.467893518522</v>
      </c>
      <c r="D512" s="47" t="s">
        <v>23853</v>
      </c>
      <c r="E512" s="47" t="s">
        <v>23854</v>
      </c>
      <c r="F512" s="47" t="s">
        <v>23854</v>
      </c>
      <c r="G512">
        <v>1</v>
      </c>
      <c r="H512">
        <v>22</v>
      </c>
      <c r="I512" s="47" t="s">
        <v>20063</v>
      </c>
      <c r="J512" s="47" t="s">
        <v>23855</v>
      </c>
      <c r="K512" s="47" t="s">
        <v>23856</v>
      </c>
      <c r="L512" s="47" t="s">
        <v>23857</v>
      </c>
      <c r="M512" s="47"/>
      <c r="N512" s="47" t="s">
        <v>23858</v>
      </c>
      <c r="O512" s="47" t="s">
        <v>23859</v>
      </c>
      <c r="P512" s="47" t="s">
        <v>23860</v>
      </c>
      <c r="Q512" s="47" t="s">
        <v>23861</v>
      </c>
      <c r="R512" s="47" t="s">
        <v>19926</v>
      </c>
      <c r="S512" s="47" t="s">
        <v>23862</v>
      </c>
    </row>
    <row r="513" spans="1:19" x14ac:dyDescent="0.3">
      <c r="A513">
        <v>120</v>
      </c>
      <c r="B513" s="1">
        <v>45439.450173611112</v>
      </c>
      <c r="C513" s="1">
        <v>45439.468171296299</v>
      </c>
      <c r="D513" s="47" t="s">
        <v>23863</v>
      </c>
      <c r="E513" s="47" t="s">
        <v>23864</v>
      </c>
      <c r="F513" s="47" t="s">
        <v>23864</v>
      </c>
      <c r="G513">
        <v>1</v>
      </c>
      <c r="H513">
        <v>20</v>
      </c>
      <c r="I513" s="47" t="s">
        <v>23793</v>
      </c>
      <c r="J513" s="47" t="s">
        <v>23865</v>
      </c>
      <c r="K513" s="47" t="s">
        <v>23866</v>
      </c>
      <c r="L513" s="47" t="s">
        <v>22918</v>
      </c>
      <c r="M513" s="47"/>
      <c r="N513" s="47" t="s">
        <v>23867</v>
      </c>
      <c r="O513" s="47" t="s">
        <v>23868</v>
      </c>
      <c r="P513" s="47" t="s">
        <v>23869</v>
      </c>
      <c r="Q513" s="47" t="s">
        <v>23671</v>
      </c>
      <c r="R513" s="47" t="s">
        <v>19926</v>
      </c>
      <c r="S513" s="47" t="s">
        <v>23870</v>
      </c>
    </row>
    <row r="514" spans="1:19" x14ac:dyDescent="0.3">
      <c r="A514">
        <v>121</v>
      </c>
      <c r="B514" s="1">
        <v>45439.450312499997</v>
      </c>
      <c r="C514" s="1">
        <v>45439.46837962963</v>
      </c>
      <c r="D514" s="47" t="s">
        <v>23871</v>
      </c>
      <c r="E514" s="47" t="s">
        <v>23872</v>
      </c>
      <c r="F514" s="47" t="s">
        <v>23872</v>
      </c>
      <c r="G514">
        <v>1</v>
      </c>
      <c r="H514">
        <v>18</v>
      </c>
      <c r="I514" s="47" t="s">
        <v>23873</v>
      </c>
      <c r="J514" s="47" t="s">
        <v>23874</v>
      </c>
      <c r="K514" s="47" t="s">
        <v>23875</v>
      </c>
      <c r="L514" s="47" t="s">
        <v>23876</v>
      </c>
      <c r="M514" s="47"/>
      <c r="N514" s="47" t="s">
        <v>23877</v>
      </c>
      <c r="O514" s="47" t="s">
        <v>23878</v>
      </c>
      <c r="P514" s="47" t="s">
        <v>23879</v>
      </c>
      <c r="Q514" s="47" t="s">
        <v>23880</v>
      </c>
      <c r="R514" s="47" t="s">
        <v>19926</v>
      </c>
      <c r="S514" s="47" t="s">
        <v>23881</v>
      </c>
    </row>
    <row r="515" spans="1:19" x14ac:dyDescent="0.3">
      <c r="A515">
        <v>122</v>
      </c>
      <c r="B515" s="1">
        <v>45439.450150462966</v>
      </c>
      <c r="C515" s="1">
        <v>45439.468587962961</v>
      </c>
      <c r="D515" s="47" t="s">
        <v>23882</v>
      </c>
      <c r="E515" s="47" t="s">
        <v>23883</v>
      </c>
      <c r="F515" s="47" t="s">
        <v>23883</v>
      </c>
      <c r="G515">
        <v>1</v>
      </c>
      <c r="H515">
        <v>29</v>
      </c>
      <c r="I515" s="47" t="s">
        <v>23884</v>
      </c>
      <c r="J515" s="47" t="s">
        <v>23885</v>
      </c>
      <c r="K515" s="47" t="s">
        <v>23886</v>
      </c>
      <c r="L515" s="47" t="s">
        <v>20436</v>
      </c>
      <c r="M515" s="47"/>
      <c r="N515" s="47" t="s">
        <v>23887</v>
      </c>
      <c r="O515" s="47" t="s">
        <v>23888</v>
      </c>
      <c r="P515" s="47" t="s">
        <v>23889</v>
      </c>
      <c r="Q515" s="47" t="s">
        <v>23890</v>
      </c>
      <c r="R515" s="47" t="s">
        <v>19926</v>
      </c>
      <c r="S515" s="47" t="s">
        <v>23891</v>
      </c>
    </row>
    <row r="516" spans="1:19" x14ac:dyDescent="0.3">
      <c r="A516">
        <v>123</v>
      </c>
      <c r="B516" s="1">
        <v>45439.450127314813</v>
      </c>
      <c r="C516" s="1">
        <v>45439.468587962961</v>
      </c>
      <c r="D516" s="47" t="s">
        <v>23892</v>
      </c>
      <c r="E516" s="47" t="s">
        <v>23893</v>
      </c>
      <c r="F516" s="47" t="s">
        <v>23893</v>
      </c>
      <c r="G516">
        <v>1</v>
      </c>
      <c r="H516">
        <v>15</v>
      </c>
      <c r="I516" s="47" t="s">
        <v>23894</v>
      </c>
      <c r="J516" s="47" t="s">
        <v>23895</v>
      </c>
      <c r="K516" s="47" t="s">
        <v>23896</v>
      </c>
      <c r="L516" s="47" t="s">
        <v>23897</v>
      </c>
      <c r="M516" s="47"/>
      <c r="N516" s="47" t="s">
        <v>23898</v>
      </c>
      <c r="O516" s="47" t="s">
        <v>23899</v>
      </c>
      <c r="P516" s="47" t="s">
        <v>23900</v>
      </c>
      <c r="Q516" s="47" t="s">
        <v>23901</v>
      </c>
      <c r="R516" s="47" t="s">
        <v>19926</v>
      </c>
      <c r="S516" s="47" t="s">
        <v>23902</v>
      </c>
    </row>
    <row r="517" spans="1:19" x14ac:dyDescent="0.3">
      <c r="A517">
        <v>124</v>
      </c>
      <c r="B517" s="1">
        <v>45439.452349537038</v>
      </c>
      <c r="C517" s="1">
        <v>45439.469317129631</v>
      </c>
      <c r="D517" s="47" t="s">
        <v>23903</v>
      </c>
      <c r="E517" s="47" t="s">
        <v>23904</v>
      </c>
      <c r="F517" s="47" t="s">
        <v>23904</v>
      </c>
      <c r="G517">
        <v>1</v>
      </c>
      <c r="H517">
        <v>26</v>
      </c>
      <c r="I517" s="47" t="s">
        <v>23905</v>
      </c>
      <c r="J517" s="47" t="s">
        <v>23906</v>
      </c>
      <c r="K517" s="47" t="s">
        <v>23907</v>
      </c>
      <c r="L517" s="47" t="s">
        <v>23908</v>
      </c>
      <c r="M517" s="47"/>
      <c r="N517" s="47" t="s">
        <v>23909</v>
      </c>
      <c r="O517" s="47" t="s">
        <v>23910</v>
      </c>
      <c r="P517" s="47" t="s">
        <v>23768</v>
      </c>
      <c r="Q517" s="47" t="s">
        <v>20134</v>
      </c>
      <c r="R517" s="47" t="s">
        <v>19926</v>
      </c>
      <c r="S517" s="47" t="s">
        <v>23911</v>
      </c>
    </row>
    <row r="518" spans="1:19" x14ac:dyDescent="0.3">
      <c r="A518">
        <v>125</v>
      </c>
      <c r="B518" s="1">
        <v>45439.450231481482</v>
      </c>
      <c r="C518" s="1">
        <v>45439.469895833332</v>
      </c>
      <c r="D518" s="47" t="s">
        <v>23912</v>
      </c>
      <c r="E518" s="47" t="s">
        <v>23913</v>
      </c>
      <c r="F518" s="47" t="s">
        <v>23913</v>
      </c>
      <c r="G518">
        <v>1</v>
      </c>
      <c r="H518">
        <v>28</v>
      </c>
      <c r="I518" s="47" t="s">
        <v>20063</v>
      </c>
      <c r="J518" s="47" t="s">
        <v>23914</v>
      </c>
      <c r="K518" s="47" t="s">
        <v>23915</v>
      </c>
      <c r="L518" s="47" t="s">
        <v>23908</v>
      </c>
      <c r="M518" s="47"/>
      <c r="N518" s="47" t="s">
        <v>23916</v>
      </c>
      <c r="O518" s="47" t="s">
        <v>23917</v>
      </c>
      <c r="P518" s="47" t="s">
        <v>23918</v>
      </c>
      <c r="Q518" s="47" t="s">
        <v>20134</v>
      </c>
      <c r="R518" s="47" t="s">
        <v>19926</v>
      </c>
      <c r="S518" s="47" t="s">
        <v>23919</v>
      </c>
    </row>
    <row r="519" spans="1:19" x14ac:dyDescent="0.3">
      <c r="A519">
        <v>126</v>
      </c>
      <c r="B519" s="1">
        <v>45439.455405092594</v>
      </c>
      <c r="C519" s="1">
        <v>45439.469907407409</v>
      </c>
      <c r="D519" s="47" t="s">
        <v>23920</v>
      </c>
      <c r="E519" s="47" t="s">
        <v>23921</v>
      </c>
      <c r="F519" s="47" t="s">
        <v>23921</v>
      </c>
      <c r="G519">
        <v>1</v>
      </c>
      <c r="H519">
        <v>30</v>
      </c>
      <c r="I519" s="47" t="s">
        <v>23922</v>
      </c>
      <c r="J519" s="47" t="s">
        <v>23923</v>
      </c>
      <c r="K519" s="47" t="s">
        <v>23924</v>
      </c>
      <c r="L519" s="47" t="s">
        <v>23908</v>
      </c>
      <c r="M519" s="47"/>
      <c r="N519" s="47" t="s">
        <v>23925</v>
      </c>
      <c r="O519" s="47" t="s">
        <v>23926</v>
      </c>
      <c r="P519" s="47" t="s">
        <v>23927</v>
      </c>
      <c r="Q519" s="47" t="s">
        <v>23928</v>
      </c>
      <c r="R519" s="47" t="s">
        <v>19926</v>
      </c>
      <c r="S519" s="47" t="s">
        <v>23919</v>
      </c>
    </row>
    <row r="520" spans="1:19" x14ac:dyDescent="0.3">
      <c r="A520">
        <v>127</v>
      </c>
      <c r="B520" s="1">
        <v>45439.459837962961</v>
      </c>
      <c r="C520" s="1">
        <v>45439.470891203702</v>
      </c>
      <c r="D520" s="47" t="s">
        <v>23929</v>
      </c>
      <c r="E520" s="47" t="s">
        <v>23930</v>
      </c>
      <c r="F520" s="47" t="s">
        <v>23931</v>
      </c>
      <c r="G520">
        <v>1</v>
      </c>
      <c r="H520">
        <v>27</v>
      </c>
      <c r="I520" s="47" t="s">
        <v>23932</v>
      </c>
      <c r="J520" s="47" t="s">
        <v>23933</v>
      </c>
      <c r="K520" s="47" t="s">
        <v>23934</v>
      </c>
      <c r="L520" s="47" t="s">
        <v>20436</v>
      </c>
      <c r="M520" s="47"/>
      <c r="N520" s="47" t="s">
        <v>23935</v>
      </c>
      <c r="O520" s="47" t="s">
        <v>23936</v>
      </c>
      <c r="P520" s="47" t="s">
        <v>23889</v>
      </c>
      <c r="Q520" s="47" t="s">
        <v>23937</v>
      </c>
      <c r="R520" s="47" t="s">
        <v>19926</v>
      </c>
      <c r="S520" s="47" t="s">
        <v>23938</v>
      </c>
    </row>
    <row r="521" spans="1:19" x14ac:dyDescent="0.3">
      <c r="A521">
        <v>128</v>
      </c>
      <c r="B521" s="1">
        <v>45440.38480324074</v>
      </c>
      <c r="C521" s="1">
        <v>45440.39603009259</v>
      </c>
      <c r="D521" s="47" t="s">
        <v>23939</v>
      </c>
      <c r="E521" s="47" t="s">
        <v>23940</v>
      </c>
      <c r="F521" s="47" t="s">
        <v>23940</v>
      </c>
      <c r="G521">
        <v>2</v>
      </c>
      <c r="H521">
        <v>19</v>
      </c>
      <c r="I521" s="47" t="s">
        <v>23941</v>
      </c>
      <c r="J521" s="47" t="s">
        <v>23942</v>
      </c>
      <c r="K521" s="47" t="s">
        <v>23943</v>
      </c>
      <c r="L521" s="47" t="s">
        <v>23944</v>
      </c>
      <c r="M521" s="47"/>
      <c r="N521" s="47" t="s">
        <v>23945</v>
      </c>
      <c r="O521" s="47" t="s">
        <v>23946</v>
      </c>
      <c r="P521" s="47" t="s">
        <v>23947</v>
      </c>
      <c r="Q521" s="47" t="s">
        <v>23948</v>
      </c>
      <c r="R521" s="47" t="s">
        <v>19952</v>
      </c>
      <c r="S521" s="47" t="s">
        <v>23949</v>
      </c>
    </row>
    <row r="522" spans="1:19" x14ac:dyDescent="0.3">
      <c r="A522">
        <v>129</v>
      </c>
      <c r="B522" s="1">
        <v>45440.385023148148</v>
      </c>
      <c r="C522" s="1">
        <v>45440.397465277776</v>
      </c>
      <c r="D522" s="47" t="s">
        <v>23950</v>
      </c>
      <c r="E522" s="47" t="s">
        <v>23951</v>
      </c>
      <c r="F522" s="47" t="s">
        <v>23952</v>
      </c>
      <c r="G522">
        <v>2</v>
      </c>
      <c r="H522">
        <v>2</v>
      </c>
      <c r="I522" s="47" t="s">
        <v>23953</v>
      </c>
      <c r="J522" s="47" t="s">
        <v>23954</v>
      </c>
      <c r="K522" s="47" t="s">
        <v>23955</v>
      </c>
      <c r="L522" s="47" t="s">
        <v>23956</v>
      </c>
      <c r="M522" s="47"/>
      <c r="N522" s="47" t="s">
        <v>19985</v>
      </c>
      <c r="O522" s="47" t="s">
        <v>23957</v>
      </c>
      <c r="P522" s="47" t="s">
        <v>23958</v>
      </c>
      <c r="Q522" s="47" t="s">
        <v>23959</v>
      </c>
      <c r="R522" s="47" t="s">
        <v>19926</v>
      </c>
      <c r="S522" s="47" t="s">
        <v>23960</v>
      </c>
    </row>
    <row r="523" spans="1:19" x14ac:dyDescent="0.3">
      <c r="A523">
        <v>130</v>
      </c>
      <c r="B523" s="1">
        <v>45440.384733796294</v>
      </c>
      <c r="C523" s="1">
        <v>45440.398935185185</v>
      </c>
      <c r="D523" s="47" t="s">
        <v>23961</v>
      </c>
      <c r="E523" s="47" t="s">
        <v>23962</v>
      </c>
      <c r="F523" s="47" t="s">
        <v>23963</v>
      </c>
      <c r="G523">
        <v>2</v>
      </c>
      <c r="H523">
        <v>17</v>
      </c>
      <c r="I523" s="47" t="s">
        <v>23964</v>
      </c>
      <c r="J523" s="47" t="s">
        <v>23965</v>
      </c>
      <c r="K523" s="47" t="s">
        <v>23966</v>
      </c>
      <c r="L523" s="47" t="s">
        <v>23967</v>
      </c>
      <c r="M523" s="47"/>
      <c r="N523" s="47" t="s">
        <v>23968</v>
      </c>
      <c r="O523" s="47" t="s">
        <v>23969</v>
      </c>
      <c r="P523" s="47" t="s">
        <v>23970</v>
      </c>
      <c r="Q523" s="47" t="s">
        <v>23971</v>
      </c>
      <c r="R523" s="47" t="s">
        <v>19926</v>
      </c>
      <c r="S523" s="47" t="s">
        <v>23972</v>
      </c>
    </row>
    <row r="524" spans="1:19" x14ac:dyDescent="0.3">
      <c r="A524">
        <v>131</v>
      </c>
      <c r="B524" s="1">
        <v>45440.395462962966</v>
      </c>
      <c r="C524" s="1">
        <v>45440.399502314816</v>
      </c>
      <c r="D524" s="47" t="s">
        <v>23973</v>
      </c>
      <c r="E524" s="47" t="s">
        <v>23974</v>
      </c>
      <c r="F524" s="47" t="s">
        <v>23975</v>
      </c>
      <c r="G524">
        <v>2</v>
      </c>
      <c r="H524">
        <v>15</v>
      </c>
      <c r="I524" s="47" t="s">
        <v>23976</v>
      </c>
      <c r="J524" s="47" t="s">
        <v>23977</v>
      </c>
      <c r="K524" s="47" t="s">
        <v>23978</v>
      </c>
      <c r="L524" s="47" t="s">
        <v>23979</v>
      </c>
      <c r="M524" s="47"/>
      <c r="N524" s="47" t="s">
        <v>23980</v>
      </c>
      <c r="O524" s="47" t="s">
        <v>23981</v>
      </c>
      <c r="P524" s="47" t="s">
        <v>23982</v>
      </c>
      <c r="Q524" s="47" t="s">
        <v>23983</v>
      </c>
      <c r="R524" s="47" t="s">
        <v>19952</v>
      </c>
      <c r="S524" s="47" t="s">
        <v>23984</v>
      </c>
    </row>
    <row r="525" spans="1:19" x14ac:dyDescent="0.3">
      <c r="A525">
        <v>132</v>
      </c>
      <c r="B525" s="1">
        <v>45440.384733796294</v>
      </c>
      <c r="C525" s="1">
        <v>45440.400833333333</v>
      </c>
      <c r="D525" s="47" t="s">
        <v>23985</v>
      </c>
      <c r="E525" s="47" t="s">
        <v>23986</v>
      </c>
      <c r="F525" s="47" t="s">
        <v>23987</v>
      </c>
      <c r="G525">
        <v>2</v>
      </c>
      <c r="H525">
        <v>20</v>
      </c>
      <c r="I525" s="47" t="s">
        <v>23988</v>
      </c>
      <c r="J525" s="47" t="s">
        <v>23989</v>
      </c>
      <c r="K525" s="47" t="s">
        <v>23866</v>
      </c>
      <c r="L525" s="47" t="s">
        <v>23990</v>
      </c>
      <c r="M525" s="47"/>
      <c r="N525" s="47" t="s">
        <v>19985</v>
      </c>
      <c r="O525" s="47" t="s">
        <v>23991</v>
      </c>
      <c r="P525" s="47" t="s">
        <v>23992</v>
      </c>
      <c r="Q525" s="47" t="s">
        <v>23993</v>
      </c>
      <c r="R525" s="47" t="s">
        <v>19952</v>
      </c>
      <c r="S525" s="47" t="s">
        <v>23994</v>
      </c>
    </row>
    <row r="526" spans="1:19" x14ac:dyDescent="0.3">
      <c r="A526">
        <v>133</v>
      </c>
      <c r="B526" s="1">
        <v>45440.384930555556</v>
      </c>
      <c r="C526" s="1">
        <v>45440.401412037034</v>
      </c>
      <c r="D526" s="47" t="s">
        <v>23995</v>
      </c>
      <c r="E526" s="47" t="s">
        <v>23996</v>
      </c>
      <c r="F526" s="47" t="s">
        <v>23996</v>
      </c>
      <c r="G526">
        <v>2</v>
      </c>
      <c r="H526">
        <v>11</v>
      </c>
      <c r="I526" s="47" t="s">
        <v>23736</v>
      </c>
      <c r="J526" s="47" t="s">
        <v>23997</v>
      </c>
      <c r="K526" s="47" t="s">
        <v>23978</v>
      </c>
      <c r="L526" s="47" t="s">
        <v>22918</v>
      </c>
      <c r="M526" s="47"/>
      <c r="N526" s="47" t="s">
        <v>20211</v>
      </c>
      <c r="O526" s="47" t="s">
        <v>23998</v>
      </c>
      <c r="P526" s="47" t="s">
        <v>21720</v>
      </c>
      <c r="Q526" s="47" t="s">
        <v>23999</v>
      </c>
      <c r="R526" s="47" t="s">
        <v>19952</v>
      </c>
      <c r="S526" s="47" t="s">
        <v>24000</v>
      </c>
    </row>
    <row r="527" spans="1:19" x14ac:dyDescent="0.3">
      <c r="A527">
        <v>134</v>
      </c>
      <c r="B527" s="1">
        <v>45440.384872685187</v>
      </c>
      <c r="C527" s="1">
        <v>45440.401550925926</v>
      </c>
      <c r="D527" s="47" t="s">
        <v>24001</v>
      </c>
      <c r="E527" s="47" t="s">
        <v>24002</v>
      </c>
      <c r="F527" s="47" t="s">
        <v>24003</v>
      </c>
      <c r="G527">
        <v>2</v>
      </c>
      <c r="H527">
        <v>18</v>
      </c>
      <c r="I527" s="47" t="s">
        <v>24004</v>
      </c>
      <c r="J527" s="47" t="s">
        <v>24005</v>
      </c>
      <c r="K527" s="47" t="s">
        <v>24006</v>
      </c>
      <c r="L527" s="47" t="s">
        <v>24007</v>
      </c>
      <c r="M527" s="47"/>
      <c r="N527" s="47" t="s">
        <v>24008</v>
      </c>
      <c r="O527" s="47" t="s">
        <v>24009</v>
      </c>
      <c r="P527" s="47" t="s">
        <v>24010</v>
      </c>
      <c r="Q527" s="47" t="s">
        <v>24011</v>
      </c>
      <c r="R527" s="47" t="s">
        <v>19926</v>
      </c>
      <c r="S527" s="47" t="s">
        <v>24012</v>
      </c>
    </row>
    <row r="528" spans="1:19" x14ac:dyDescent="0.3">
      <c r="A528">
        <v>135</v>
      </c>
      <c r="B528" s="1">
        <v>45440.384675925925</v>
      </c>
      <c r="C528" s="1">
        <v>45440.402557870373</v>
      </c>
      <c r="D528" s="47" t="s">
        <v>24013</v>
      </c>
      <c r="E528" s="47" t="s">
        <v>24014</v>
      </c>
      <c r="F528" s="47" t="s">
        <v>24015</v>
      </c>
      <c r="G528">
        <v>2</v>
      </c>
      <c r="H528">
        <v>14</v>
      </c>
      <c r="I528" s="47" t="s">
        <v>24016</v>
      </c>
      <c r="J528" s="47" t="s">
        <v>24017</v>
      </c>
      <c r="K528" s="47" t="s">
        <v>24018</v>
      </c>
      <c r="L528" s="47" t="s">
        <v>24019</v>
      </c>
      <c r="M528" s="47"/>
      <c r="N528" s="47" t="s">
        <v>24020</v>
      </c>
      <c r="O528" s="47" t="s">
        <v>24021</v>
      </c>
      <c r="P528" s="47" t="s">
        <v>24022</v>
      </c>
      <c r="Q528" s="47" t="s">
        <v>24023</v>
      </c>
      <c r="R528" s="47" t="s">
        <v>19952</v>
      </c>
      <c r="S528" s="47" t="s">
        <v>24024</v>
      </c>
    </row>
    <row r="529" spans="1:19" x14ac:dyDescent="0.3">
      <c r="A529">
        <v>136</v>
      </c>
      <c r="B529" s="1">
        <v>45440.394629629627</v>
      </c>
      <c r="C529" s="1">
        <v>45440.402627314812</v>
      </c>
      <c r="D529" s="47" t="s">
        <v>24025</v>
      </c>
      <c r="E529" s="47" t="s">
        <v>24026</v>
      </c>
      <c r="F529" s="47" t="s">
        <v>24026</v>
      </c>
      <c r="G529">
        <v>2</v>
      </c>
      <c r="H529">
        <v>21</v>
      </c>
      <c r="I529" s="47" t="s">
        <v>19980</v>
      </c>
      <c r="J529" s="47" t="s">
        <v>24027</v>
      </c>
      <c r="K529" s="47" t="s">
        <v>24028</v>
      </c>
      <c r="L529" s="47" t="s">
        <v>23481</v>
      </c>
      <c r="M529" s="47"/>
      <c r="N529" s="47" t="s">
        <v>24029</v>
      </c>
      <c r="O529" s="47" t="s">
        <v>24030</v>
      </c>
      <c r="P529" s="47" t="s">
        <v>24031</v>
      </c>
      <c r="Q529" s="47" t="s">
        <v>24032</v>
      </c>
      <c r="R529" s="47" t="s">
        <v>19926</v>
      </c>
      <c r="S529" s="47" t="s">
        <v>24033</v>
      </c>
    </row>
    <row r="530" spans="1:19" x14ac:dyDescent="0.3">
      <c r="A530">
        <v>137</v>
      </c>
      <c r="B530" s="1">
        <v>45440.384918981479</v>
      </c>
      <c r="C530" s="1">
        <v>45440.402951388889</v>
      </c>
      <c r="D530" s="47" t="s">
        <v>24034</v>
      </c>
      <c r="E530" s="47" t="s">
        <v>24035</v>
      </c>
      <c r="F530" s="47" t="s">
        <v>24035</v>
      </c>
      <c r="G530">
        <v>2</v>
      </c>
      <c r="H530">
        <v>22</v>
      </c>
      <c r="I530" s="47" t="s">
        <v>24036</v>
      </c>
      <c r="J530" s="47" t="s">
        <v>24037</v>
      </c>
      <c r="K530" s="47" t="s">
        <v>24038</v>
      </c>
      <c r="L530" s="47" t="s">
        <v>23481</v>
      </c>
      <c r="M530" s="47"/>
      <c r="N530" s="47" t="s">
        <v>24039</v>
      </c>
      <c r="O530" s="47" t="s">
        <v>24040</v>
      </c>
      <c r="P530" s="47" t="s">
        <v>24041</v>
      </c>
      <c r="Q530" s="47" t="s">
        <v>24042</v>
      </c>
      <c r="R530" s="47" t="s">
        <v>19926</v>
      </c>
      <c r="S530" s="47" t="s">
        <v>24043</v>
      </c>
    </row>
    <row r="531" spans="1:19" x14ac:dyDescent="0.3">
      <c r="A531">
        <v>138</v>
      </c>
      <c r="B531" s="1">
        <v>45440.386597222219</v>
      </c>
      <c r="C531" s="1">
        <v>45440.403379629628</v>
      </c>
      <c r="D531" s="47" t="s">
        <v>24044</v>
      </c>
      <c r="E531" s="47" t="s">
        <v>24045</v>
      </c>
      <c r="F531" s="47" t="s">
        <v>24045</v>
      </c>
      <c r="G531">
        <v>2</v>
      </c>
      <c r="H531">
        <v>10</v>
      </c>
      <c r="I531" s="47" t="s">
        <v>24036</v>
      </c>
      <c r="J531" s="47" t="s">
        <v>24046</v>
      </c>
      <c r="K531" s="47" t="s">
        <v>24038</v>
      </c>
      <c r="L531" s="47" t="s">
        <v>24047</v>
      </c>
      <c r="M531" s="47"/>
      <c r="N531" s="47" t="s">
        <v>24048</v>
      </c>
      <c r="O531" s="47" t="s">
        <v>24049</v>
      </c>
      <c r="P531" s="47" t="s">
        <v>24050</v>
      </c>
      <c r="Q531" s="47" t="s">
        <v>24051</v>
      </c>
      <c r="R531" s="47" t="s">
        <v>19926</v>
      </c>
      <c r="S531" s="47" t="s">
        <v>24052</v>
      </c>
    </row>
    <row r="532" spans="1:19" x14ac:dyDescent="0.3">
      <c r="A532">
        <v>139</v>
      </c>
      <c r="B532" s="1">
        <v>45440.389652777776</v>
      </c>
      <c r="C532" s="1">
        <v>45440.403425925928</v>
      </c>
      <c r="D532" s="47" t="s">
        <v>24053</v>
      </c>
      <c r="E532" s="47" t="s">
        <v>24054</v>
      </c>
      <c r="F532" s="47" t="s">
        <v>24054</v>
      </c>
      <c r="G532">
        <v>2</v>
      </c>
      <c r="H532">
        <v>1</v>
      </c>
      <c r="I532" s="47" t="s">
        <v>20063</v>
      </c>
      <c r="J532" s="47" t="s">
        <v>18059</v>
      </c>
      <c r="K532" s="47" t="s">
        <v>24055</v>
      </c>
      <c r="L532" s="47" t="s">
        <v>24056</v>
      </c>
      <c r="M532" s="47"/>
      <c r="N532" s="47" t="s">
        <v>19985</v>
      </c>
      <c r="O532" s="47" t="s">
        <v>24057</v>
      </c>
      <c r="P532" s="47" t="s">
        <v>24058</v>
      </c>
      <c r="Q532" s="47" t="s">
        <v>24059</v>
      </c>
      <c r="R532" s="47" t="s">
        <v>19926</v>
      </c>
      <c r="S532" s="47" t="s">
        <v>24060</v>
      </c>
    </row>
    <row r="533" spans="1:19" x14ac:dyDescent="0.3">
      <c r="A533">
        <v>140</v>
      </c>
      <c r="B533" s="1">
        <v>45440.385300925926</v>
      </c>
      <c r="C533" s="1">
        <v>45440.403668981482</v>
      </c>
      <c r="D533" s="47" t="s">
        <v>24061</v>
      </c>
      <c r="E533" s="47" t="s">
        <v>24062</v>
      </c>
      <c r="F533" s="47" t="s">
        <v>24063</v>
      </c>
      <c r="G533">
        <v>2</v>
      </c>
      <c r="H533">
        <v>3</v>
      </c>
      <c r="I533" s="47" t="s">
        <v>24064</v>
      </c>
      <c r="J533" s="47" t="s">
        <v>24065</v>
      </c>
      <c r="K533" s="47" t="s">
        <v>24066</v>
      </c>
      <c r="L533" s="47" t="s">
        <v>24067</v>
      </c>
      <c r="M533" s="47"/>
      <c r="N533" s="47" t="s">
        <v>24068</v>
      </c>
      <c r="O533" s="47" t="s">
        <v>24069</v>
      </c>
      <c r="P533" s="47" t="s">
        <v>24070</v>
      </c>
      <c r="Q533" s="47" t="s">
        <v>19970</v>
      </c>
      <c r="R533" s="47" t="s">
        <v>19952</v>
      </c>
      <c r="S533" s="47" t="s">
        <v>24071</v>
      </c>
    </row>
    <row r="534" spans="1:19" x14ac:dyDescent="0.3">
      <c r="A534">
        <v>141</v>
      </c>
      <c r="B534" s="1">
        <v>45440.384884259256</v>
      </c>
      <c r="C534" s="1">
        <v>45440.403703703705</v>
      </c>
      <c r="D534" s="47" t="s">
        <v>24072</v>
      </c>
      <c r="E534" s="47" t="s">
        <v>24073</v>
      </c>
      <c r="F534" s="47" t="s">
        <v>24073</v>
      </c>
      <c r="G534">
        <v>2</v>
      </c>
      <c r="H534">
        <v>12</v>
      </c>
      <c r="I534" s="47" t="s">
        <v>24074</v>
      </c>
      <c r="J534" s="47" t="s">
        <v>24075</v>
      </c>
      <c r="K534" s="47" t="s">
        <v>23807</v>
      </c>
      <c r="L534" s="47" t="s">
        <v>22918</v>
      </c>
      <c r="M534" s="47"/>
      <c r="N534" s="47" t="s">
        <v>19985</v>
      </c>
      <c r="O534" s="47" t="s">
        <v>24076</v>
      </c>
      <c r="P534" s="47" t="s">
        <v>24077</v>
      </c>
      <c r="Q534" s="47" t="s">
        <v>20316</v>
      </c>
      <c r="R534" s="47" t="s">
        <v>19926</v>
      </c>
      <c r="S534" s="47" t="s">
        <v>24078</v>
      </c>
    </row>
    <row r="535" spans="1:19" x14ac:dyDescent="0.3">
      <c r="A535">
        <v>142</v>
      </c>
      <c r="B535" s="1">
        <v>45440.384699074071</v>
      </c>
      <c r="C535" s="1">
        <v>45440.403726851851</v>
      </c>
      <c r="D535" s="47" t="s">
        <v>24079</v>
      </c>
      <c r="E535" s="47" t="s">
        <v>24080</v>
      </c>
      <c r="F535" s="47" t="s">
        <v>24081</v>
      </c>
      <c r="G535">
        <v>2</v>
      </c>
      <c r="H535">
        <v>16</v>
      </c>
      <c r="I535" s="47" t="s">
        <v>20063</v>
      </c>
      <c r="J535" s="47" t="s">
        <v>24082</v>
      </c>
      <c r="K535" s="47" t="s">
        <v>24083</v>
      </c>
      <c r="L535" s="47" t="s">
        <v>24084</v>
      </c>
      <c r="M535" s="47"/>
      <c r="N535" s="47" t="s">
        <v>24085</v>
      </c>
      <c r="O535" s="47" t="s">
        <v>24086</v>
      </c>
      <c r="P535" s="47" t="s">
        <v>24087</v>
      </c>
      <c r="Q535" s="47" t="s">
        <v>24088</v>
      </c>
      <c r="R535" s="47" t="s">
        <v>19926</v>
      </c>
      <c r="S535" s="47" t="s">
        <v>24089</v>
      </c>
    </row>
    <row r="536" spans="1:19" x14ac:dyDescent="0.3">
      <c r="A536">
        <v>143</v>
      </c>
      <c r="B536" s="1">
        <v>45440.389965277776</v>
      </c>
      <c r="C536" s="1">
        <v>45440.404143518521</v>
      </c>
      <c r="D536" s="47" t="s">
        <v>24090</v>
      </c>
      <c r="E536" s="47" t="s">
        <v>24091</v>
      </c>
      <c r="F536" s="47" t="s">
        <v>24091</v>
      </c>
      <c r="G536">
        <v>2</v>
      </c>
      <c r="H536">
        <v>25</v>
      </c>
      <c r="I536" s="47" t="s">
        <v>24092</v>
      </c>
      <c r="J536" s="47" t="s">
        <v>24093</v>
      </c>
      <c r="K536" s="47" t="s">
        <v>24094</v>
      </c>
      <c r="L536" s="47" t="s">
        <v>24095</v>
      </c>
      <c r="M536" s="47"/>
      <c r="N536" s="47" t="s">
        <v>24096</v>
      </c>
      <c r="O536" s="47" t="s">
        <v>24097</v>
      </c>
      <c r="P536" s="47" t="s">
        <v>24098</v>
      </c>
      <c r="Q536" s="47" t="s">
        <v>24099</v>
      </c>
      <c r="R536" s="47" t="s">
        <v>19926</v>
      </c>
      <c r="S536" s="47" t="s">
        <v>24100</v>
      </c>
    </row>
    <row r="537" spans="1:19" x14ac:dyDescent="0.3">
      <c r="A537">
        <v>144</v>
      </c>
      <c r="B537" s="1">
        <v>45440.384618055556</v>
      </c>
      <c r="C537" s="1">
        <v>45440.404398148145</v>
      </c>
      <c r="D537" s="47" t="s">
        <v>24101</v>
      </c>
      <c r="E537" s="47" t="s">
        <v>24102</v>
      </c>
      <c r="F537" s="47" t="s">
        <v>24103</v>
      </c>
      <c r="G537">
        <v>2</v>
      </c>
      <c r="H537">
        <v>4</v>
      </c>
      <c r="I537" s="47" t="s">
        <v>19980</v>
      </c>
      <c r="J537" s="47" t="s">
        <v>24104</v>
      </c>
      <c r="K537" s="47" t="s">
        <v>24105</v>
      </c>
      <c r="L537" s="47" t="s">
        <v>24106</v>
      </c>
      <c r="M537" s="47"/>
      <c r="N537" s="47" t="s">
        <v>24107</v>
      </c>
      <c r="O537" s="47" t="s">
        <v>24108</v>
      </c>
      <c r="P537" s="47" t="s">
        <v>24109</v>
      </c>
      <c r="Q537" s="47" t="s">
        <v>19970</v>
      </c>
      <c r="R537" s="47" t="s">
        <v>19952</v>
      </c>
      <c r="S537" s="47" t="s">
        <v>24110</v>
      </c>
    </row>
    <row r="538" spans="1:19" x14ac:dyDescent="0.3">
      <c r="A538">
        <v>145</v>
      </c>
      <c r="B538" s="1">
        <v>45440.384699074071</v>
      </c>
      <c r="C538" s="1">
        <v>45440.405115740738</v>
      </c>
      <c r="D538" s="47" t="s">
        <v>24111</v>
      </c>
      <c r="E538" s="47" t="s">
        <v>24112</v>
      </c>
      <c r="F538" s="47" t="s">
        <v>24112</v>
      </c>
      <c r="G538">
        <v>2</v>
      </c>
      <c r="H538">
        <v>26</v>
      </c>
      <c r="I538" s="47" t="s">
        <v>21792</v>
      </c>
      <c r="J538" s="47" t="s">
        <v>16621</v>
      </c>
      <c r="K538" s="47" t="s">
        <v>24113</v>
      </c>
      <c r="L538" s="47" t="s">
        <v>22918</v>
      </c>
      <c r="M538" s="47"/>
      <c r="N538" s="47" t="s">
        <v>24114</v>
      </c>
      <c r="O538" s="47" t="s">
        <v>24115</v>
      </c>
      <c r="P538" s="47" t="s">
        <v>24116</v>
      </c>
      <c r="Q538" s="47" t="s">
        <v>24117</v>
      </c>
      <c r="R538" s="47" t="s">
        <v>19926</v>
      </c>
      <c r="S538" s="47" t="s">
        <v>24118</v>
      </c>
    </row>
    <row r="539" spans="1:19" x14ac:dyDescent="0.3">
      <c r="A539">
        <v>146</v>
      </c>
      <c r="B539" s="1">
        <v>45440.386192129627</v>
      </c>
      <c r="C539" s="1">
        <v>45440.405358796299</v>
      </c>
      <c r="D539" s="47" t="s">
        <v>24119</v>
      </c>
      <c r="E539" s="47" t="s">
        <v>24120</v>
      </c>
      <c r="F539" s="47" t="s">
        <v>24120</v>
      </c>
      <c r="G539">
        <v>2</v>
      </c>
      <c r="H539">
        <v>13</v>
      </c>
      <c r="I539" s="47" t="s">
        <v>24121</v>
      </c>
      <c r="J539" s="47" t="s">
        <v>24122</v>
      </c>
      <c r="K539" s="47" t="s">
        <v>24123</v>
      </c>
      <c r="L539" s="47" t="s">
        <v>24124</v>
      </c>
      <c r="M539" s="47"/>
      <c r="N539" s="47" t="s">
        <v>24125</v>
      </c>
      <c r="O539" s="47" t="s">
        <v>24126</v>
      </c>
      <c r="P539" s="47" t="s">
        <v>24127</v>
      </c>
      <c r="Q539" s="47" t="s">
        <v>24128</v>
      </c>
      <c r="R539" s="47" t="s">
        <v>19926</v>
      </c>
      <c r="S539" s="47" t="s">
        <v>24129</v>
      </c>
    </row>
    <row r="540" spans="1:19" x14ac:dyDescent="0.3">
      <c r="A540">
        <v>147</v>
      </c>
      <c r="B540" s="1">
        <v>45440.384976851848</v>
      </c>
      <c r="C540" s="1">
        <v>45440.405810185184</v>
      </c>
      <c r="D540" s="47" t="s">
        <v>24130</v>
      </c>
      <c r="E540" s="47" t="s">
        <v>24131</v>
      </c>
      <c r="F540" s="47" t="s">
        <v>24132</v>
      </c>
      <c r="G540">
        <v>2</v>
      </c>
      <c r="H540">
        <v>23</v>
      </c>
      <c r="I540" s="47" t="s">
        <v>24133</v>
      </c>
      <c r="J540" s="47" t="s">
        <v>24134</v>
      </c>
      <c r="K540" s="47" t="s">
        <v>24135</v>
      </c>
      <c r="L540" s="47" t="s">
        <v>24136</v>
      </c>
      <c r="M540" s="47"/>
      <c r="N540" s="47" t="s">
        <v>24137</v>
      </c>
      <c r="O540" s="47" t="s">
        <v>24138</v>
      </c>
      <c r="P540" s="47" t="s">
        <v>24139</v>
      </c>
      <c r="Q540" s="47" t="s">
        <v>24140</v>
      </c>
      <c r="R540" s="47" t="s">
        <v>19926</v>
      </c>
      <c r="S540" s="47" t="s">
        <v>24141</v>
      </c>
    </row>
    <row r="541" spans="1:19" x14ac:dyDescent="0.3">
      <c r="A541">
        <v>148</v>
      </c>
      <c r="B541" s="1">
        <v>45440.385243055556</v>
      </c>
      <c r="C541" s="1">
        <v>45440.40766203704</v>
      </c>
      <c r="D541" s="47" t="s">
        <v>24142</v>
      </c>
      <c r="E541" s="47" t="s">
        <v>24143</v>
      </c>
      <c r="F541" s="47" t="s">
        <v>24143</v>
      </c>
      <c r="G541">
        <v>2</v>
      </c>
      <c r="H541">
        <v>9</v>
      </c>
      <c r="I541" s="47" t="s">
        <v>24144</v>
      </c>
      <c r="J541" s="47" t="s">
        <v>24145</v>
      </c>
      <c r="K541" s="47" t="s">
        <v>24146</v>
      </c>
      <c r="L541" s="47" t="s">
        <v>24147</v>
      </c>
      <c r="M541" s="47"/>
      <c r="N541" s="47" t="s">
        <v>24148</v>
      </c>
      <c r="O541" s="47" t="s">
        <v>24149</v>
      </c>
      <c r="P541" s="47" t="s">
        <v>20149</v>
      </c>
      <c r="Q541" s="47" t="s">
        <v>24150</v>
      </c>
      <c r="R541" s="47" t="s">
        <v>19926</v>
      </c>
      <c r="S541" s="47" t="s">
        <v>24151</v>
      </c>
    </row>
    <row r="542" spans="1:19" x14ac:dyDescent="0.3">
      <c r="A542">
        <v>149</v>
      </c>
      <c r="B542" s="1">
        <v>45440.403506944444</v>
      </c>
      <c r="C542" s="1">
        <v>45440.409907407404</v>
      </c>
      <c r="D542" s="47" t="s">
        <v>24152</v>
      </c>
      <c r="E542" s="47" t="s">
        <v>24153</v>
      </c>
      <c r="F542" s="47" t="s">
        <v>24153</v>
      </c>
      <c r="G542">
        <v>2</v>
      </c>
      <c r="H542">
        <v>11</v>
      </c>
      <c r="I542" s="47" t="s">
        <v>24154</v>
      </c>
      <c r="J542" s="47" t="s">
        <v>24155</v>
      </c>
      <c r="K542" s="47" t="s">
        <v>24156</v>
      </c>
      <c r="L542" s="47" t="s">
        <v>24157</v>
      </c>
      <c r="M542" s="47"/>
      <c r="N542" s="47" t="s">
        <v>24158</v>
      </c>
      <c r="O542" s="47" t="s">
        <v>24159</v>
      </c>
      <c r="P542" s="47" t="s">
        <v>24160</v>
      </c>
      <c r="Q542" s="47" t="s">
        <v>24161</v>
      </c>
      <c r="R542" s="47" t="s">
        <v>19926</v>
      </c>
      <c r="S542" s="47" t="s">
        <v>24162</v>
      </c>
    </row>
    <row r="543" spans="1:19" x14ac:dyDescent="0.3">
      <c r="A543">
        <v>150</v>
      </c>
      <c r="B543" s="1">
        <v>45440.384953703702</v>
      </c>
      <c r="C543" s="1">
        <v>45440.410011574073</v>
      </c>
      <c r="D543" s="47" t="s">
        <v>24163</v>
      </c>
      <c r="E543" s="47" t="s">
        <v>24164</v>
      </c>
      <c r="F543" s="47" t="s">
        <v>24164</v>
      </c>
      <c r="G543">
        <v>2</v>
      </c>
      <c r="H543">
        <v>5</v>
      </c>
      <c r="I543" s="47" t="s">
        <v>19980</v>
      </c>
      <c r="J543" s="47" t="s">
        <v>24165</v>
      </c>
      <c r="K543" s="47" t="s">
        <v>24166</v>
      </c>
      <c r="L543" s="47" t="s">
        <v>22918</v>
      </c>
      <c r="M543" s="47"/>
      <c r="N543" s="47" t="s">
        <v>24107</v>
      </c>
      <c r="O543" s="47" t="s">
        <v>24167</v>
      </c>
      <c r="P543" s="47" t="s">
        <v>24168</v>
      </c>
      <c r="Q543" s="47" t="s">
        <v>24169</v>
      </c>
      <c r="R543" s="47" t="s">
        <v>19926</v>
      </c>
      <c r="S543" s="47" t="s">
        <v>24170</v>
      </c>
    </row>
    <row r="544" spans="1:19" x14ac:dyDescent="0.3">
      <c r="A544">
        <v>151</v>
      </c>
      <c r="B544" s="1">
        <v>45440.398402777777</v>
      </c>
      <c r="C544" s="1">
        <v>45440.412106481483</v>
      </c>
      <c r="D544" s="47" t="s">
        <v>24171</v>
      </c>
      <c r="E544" s="47" t="s">
        <v>24172</v>
      </c>
      <c r="F544" s="47" t="s">
        <v>24172</v>
      </c>
      <c r="G544">
        <v>2</v>
      </c>
      <c r="H544">
        <v>8</v>
      </c>
      <c r="I544" s="47" t="s">
        <v>24173</v>
      </c>
      <c r="J544" s="47" t="s">
        <v>24174</v>
      </c>
      <c r="K544" s="47" t="s">
        <v>24175</v>
      </c>
      <c r="L544" s="47" t="s">
        <v>24176</v>
      </c>
      <c r="M544" s="47"/>
      <c r="N544" s="47" t="s">
        <v>24177</v>
      </c>
      <c r="O544" s="47" t="s">
        <v>24178</v>
      </c>
      <c r="P544" s="47" t="s">
        <v>24179</v>
      </c>
      <c r="Q544" s="47" t="s">
        <v>24180</v>
      </c>
      <c r="R544" s="47" t="s">
        <v>19926</v>
      </c>
      <c r="S544" s="47" t="s">
        <v>24181</v>
      </c>
    </row>
    <row r="545" spans="1:19" x14ac:dyDescent="0.3">
      <c r="A545">
        <v>152</v>
      </c>
      <c r="B545" s="1">
        <v>45440.384965277779</v>
      </c>
      <c r="C545" s="1">
        <v>45440.412199074075</v>
      </c>
      <c r="D545" s="47" t="s">
        <v>24182</v>
      </c>
      <c r="E545" s="47" t="s">
        <v>24183</v>
      </c>
      <c r="F545" s="47" t="s">
        <v>24184</v>
      </c>
      <c r="G545">
        <v>2</v>
      </c>
      <c r="H545">
        <v>34</v>
      </c>
      <c r="I545" s="47" t="s">
        <v>19980</v>
      </c>
      <c r="J545" s="47" t="s">
        <v>24185</v>
      </c>
      <c r="K545" s="47" t="s">
        <v>24186</v>
      </c>
      <c r="L545" s="47" t="s">
        <v>24187</v>
      </c>
      <c r="M545" s="47"/>
      <c r="N545" s="47" t="s">
        <v>24188</v>
      </c>
      <c r="O545" s="47" t="s">
        <v>24189</v>
      </c>
      <c r="P545" s="47" t="s">
        <v>24190</v>
      </c>
      <c r="Q545" s="47" t="s">
        <v>19970</v>
      </c>
      <c r="R545" s="47" t="s">
        <v>19926</v>
      </c>
      <c r="S545" s="47" t="s">
        <v>24191</v>
      </c>
    </row>
    <row r="546" spans="1:19" x14ac:dyDescent="0.3">
      <c r="A546">
        <v>153</v>
      </c>
      <c r="B546" s="1">
        <v>45440.38480324074</v>
      </c>
      <c r="C546" s="1">
        <v>45440.412766203706</v>
      </c>
      <c r="D546" s="47" t="s">
        <v>24192</v>
      </c>
      <c r="E546" s="47" t="s">
        <v>24193</v>
      </c>
      <c r="F546" s="47" t="s">
        <v>24194</v>
      </c>
      <c r="G546">
        <v>2</v>
      </c>
      <c r="H546">
        <v>31</v>
      </c>
      <c r="I546" s="47" t="s">
        <v>24195</v>
      </c>
      <c r="J546" s="47" t="s">
        <v>24196</v>
      </c>
      <c r="K546" s="47" t="s">
        <v>24186</v>
      </c>
      <c r="L546" s="47" t="s">
        <v>24197</v>
      </c>
      <c r="M546" s="47"/>
      <c r="N546" s="47" t="s">
        <v>24188</v>
      </c>
      <c r="O546" s="47" t="s">
        <v>24189</v>
      </c>
      <c r="P546" s="47" t="s">
        <v>24198</v>
      </c>
      <c r="Q546" s="47" t="s">
        <v>24199</v>
      </c>
      <c r="R546" s="47" t="s">
        <v>19926</v>
      </c>
      <c r="S546" s="47" t="s">
        <v>24191</v>
      </c>
    </row>
    <row r="547" spans="1:19" x14ac:dyDescent="0.3">
      <c r="A547">
        <v>154</v>
      </c>
      <c r="B547" s="1">
        <v>45440.384895833333</v>
      </c>
      <c r="C547" s="1">
        <v>45440.415092592593</v>
      </c>
      <c r="D547" s="47" t="s">
        <v>24200</v>
      </c>
      <c r="E547" s="47" t="s">
        <v>24201</v>
      </c>
      <c r="F547" s="47" t="s">
        <v>24201</v>
      </c>
      <c r="G547">
        <v>2</v>
      </c>
      <c r="H547">
        <v>29</v>
      </c>
      <c r="I547" s="47" t="s">
        <v>19980</v>
      </c>
      <c r="J547" s="47" t="s">
        <v>24202</v>
      </c>
      <c r="K547" s="47" t="s">
        <v>24203</v>
      </c>
      <c r="L547" s="47" t="s">
        <v>24204</v>
      </c>
      <c r="M547" s="47"/>
      <c r="N547" s="47" t="s">
        <v>24205</v>
      </c>
      <c r="O547" s="47" t="s">
        <v>24206</v>
      </c>
      <c r="P547" s="47" t="s">
        <v>24207</v>
      </c>
      <c r="Q547" s="47" t="s">
        <v>24208</v>
      </c>
      <c r="R547" s="47" t="s">
        <v>19926</v>
      </c>
      <c r="S547" s="47" t="s">
        <v>24209</v>
      </c>
    </row>
    <row r="548" spans="1:19" x14ac:dyDescent="0.3">
      <c r="A548">
        <v>155</v>
      </c>
      <c r="B548" s="1">
        <v>45440.385208333333</v>
      </c>
      <c r="C548" s="1">
        <v>45440.415451388886</v>
      </c>
      <c r="D548" s="47" t="s">
        <v>24210</v>
      </c>
      <c r="E548" s="47" t="s">
        <v>24211</v>
      </c>
      <c r="F548" s="47" t="s">
        <v>24212</v>
      </c>
      <c r="G548">
        <v>2</v>
      </c>
      <c r="H548">
        <v>27</v>
      </c>
      <c r="I548" s="47" t="s">
        <v>20063</v>
      </c>
      <c r="J548" s="47" t="s">
        <v>24213</v>
      </c>
      <c r="K548" s="47" t="s">
        <v>24214</v>
      </c>
      <c r="L548" s="47" t="s">
        <v>24215</v>
      </c>
      <c r="M548" s="47"/>
      <c r="N548" s="47" t="s">
        <v>24188</v>
      </c>
      <c r="O548" s="47" t="s">
        <v>24216</v>
      </c>
      <c r="P548" s="47" t="s">
        <v>24217</v>
      </c>
      <c r="Q548" s="47" t="s">
        <v>24218</v>
      </c>
      <c r="R548" s="47" t="s">
        <v>19926</v>
      </c>
      <c r="S548" s="47" t="s">
        <v>24219</v>
      </c>
    </row>
    <row r="549" spans="1:19" x14ac:dyDescent="0.3">
      <c r="A549">
        <v>156</v>
      </c>
      <c r="B549" s="1">
        <v>45440.414548611108</v>
      </c>
      <c r="C549" s="1">
        <v>45440.415659722225</v>
      </c>
      <c r="D549" s="47" t="s">
        <v>24220</v>
      </c>
      <c r="E549" s="47" t="s">
        <v>24221</v>
      </c>
      <c r="F549" s="47" t="s">
        <v>24221</v>
      </c>
      <c r="G549">
        <v>2</v>
      </c>
      <c r="H549">
        <v>32</v>
      </c>
      <c r="I549" s="47" t="s">
        <v>20063</v>
      </c>
      <c r="J549" s="47" t="s">
        <v>24222</v>
      </c>
      <c r="K549" s="47" t="s">
        <v>24223</v>
      </c>
      <c r="L549" s="47" t="s">
        <v>24224</v>
      </c>
      <c r="M549" s="47"/>
      <c r="N549" s="47" t="s">
        <v>24225</v>
      </c>
      <c r="O549" s="47" t="s">
        <v>24226</v>
      </c>
      <c r="P549" s="47" t="s">
        <v>24227</v>
      </c>
      <c r="Q549" s="47" t="s">
        <v>24228</v>
      </c>
      <c r="R549" s="47" t="s">
        <v>19926</v>
      </c>
      <c r="S549" s="47" t="s">
        <v>24229</v>
      </c>
    </row>
    <row r="550" spans="1:19" x14ac:dyDescent="0.3">
      <c r="A550">
        <v>157</v>
      </c>
      <c r="B550" s="1">
        <v>45440.384629629632</v>
      </c>
      <c r="C550" s="1">
        <v>45440.415833333333</v>
      </c>
      <c r="D550" s="47" t="s">
        <v>24230</v>
      </c>
      <c r="E550" s="47" t="s">
        <v>24231</v>
      </c>
      <c r="F550" s="47" t="s">
        <v>24232</v>
      </c>
      <c r="G550">
        <v>2</v>
      </c>
      <c r="H550">
        <v>28</v>
      </c>
      <c r="I550" s="47" t="s">
        <v>20133</v>
      </c>
      <c r="J550" s="47" t="s">
        <v>24233</v>
      </c>
      <c r="K550" s="47" t="s">
        <v>24234</v>
      </c>
      <c r="L550" s="47" t="s">
        <v>24235</v>
      </c>
      <c r="M550" s="47"/>
      <c r="N550" s="47" t="s">
        <v>24236</v>
      </c>
      <c r="O550" s="47" t="s">
        <v>24237</v>
      </c>
      <c r="P550" s="47" t="s">
        <v>24238</v>
      </c>
      <c r="Q550" s="47" t="s">
        <v>24239</v>
      </c>
      <c r="R550" s="47" t="s">
        <v>19926</v>
      </c>
      <c r="S550" s="47" t="s">
        <v>24240</v>
      </c>
    </row>
    <row r="551" spans="1:19" x14ac:dyDescent="0.3">
      <c r="A551">
        <v>158</v>
      </c>
      <c r="B551" s="1">
        <v>45440.384652777779</v>
      </c>
      <c r="C551" s="1">
        <v>45440.41609953704</v>
      </c>
      <c r="D551" s="47" t="s">
        <v>24241</v>
      </c>
      <c r="E551" s="47" t="s">
        <v>24242</v>
      </c>
      <c r="F551" s="47" t="s">
        <v>24242</v>
      </c>
      <c r="G551">
        <v>2</v>
      </c>
      <c r="H551">
        <v>24</v>
      </c>
      <c r="I551" s="47" t="s">
        <v>20063</v>
      </c>
      <c r="J551" s="47" t="s">
        <v>24243</v>
      </c>
      <c r="K551" s="47" t="s">
        <v>24244</v>
      </c>
      <c r="L551" s="47" t="s">
        <v>24245</v>
      </c>
      <c r="M551" s="47"/>
      <c r="N551" s="47" t="s">
        <v>24246</v>
      </c>
      <c r="O551" s="47" t="s">
        <v>24247</v>
      </c>
      <c r="P551" s="47" t="s">
        <v>24248</v>
      </c>
      <c r="Q551" s="47" t="s">
        <v>24249</v>
      </c>
      <c r="R551" s="47" t="s">
        <v>19926</v>
      </c>
      <c r="S551" s="47" t="s">
        <v>24250</v>
      </c>
    </row>
    <row r="552" spans="1:19" x14ac:dyDescent="0.3">
      <c r="A552">
        <v>159</v>
      </c>
      <c r="B552" s="1">
        <v>45440.384791666664</v>
      </c>
      <c r="C552" s="1">
        <v>45440.41611111111</v>
      </c>
      <c r="D552" s="47" t="s">
        <v>24251</v>
      </c>
      <c r="E552" s="47" t="s">
        <v>24252</v>
      </c>
      <c r="F552" s="47" t="s">
        <v>24253</v>
      </c>
      <c r="G552">
        <v>2</v>
      </c>
      <c r="H552">
        <v>36</v>
      </c>
      <c r="I552" s="47" t="s">
        <v>23922</v>
      </c>
      <c r="J552" s="47" t="s">
        <v>24254</v>
      </c>
      <c r="K552" s="47" t="s">
        <v>24255</v>
      </c>
      <c r="L552" s="47" t="s">
        <v>24256</v>
      </c>
      <c r="M552" s="47"/>
      <c r="N552" s="47" t="s">
        <v>24205</v>
      </c>
      <c r="O552" s="47" t="s">
        <v>24257</v>
      </c>
      <c r="P552" s="47" t="s">
        <v>24207</v>
      </c>
      <c r="Q552" s="47" t="s">
        <v>24258</v>
      </c>
      <c r="R552" s="47" t="s">
        <v>19926</v>
      </c>
      <c r="S552" s="47" t="s">
        <v>24259</v>
      </c>
    </row>
    <row r="553" spans="1:19" x14ac:dyDescent="0.3">
      <c r="A553">
        <v>160</v>
      </c>
      <c r="B553" s="1">
        <v>45440.414548611108</v>
      </c>
      <c r="C553" s="1">
        <v>45440.41611111111</v>
      </c>
      <c r="D553" s="47" t="s">
        <v>24260</v>
      </c>
      <c r="E553" s="47" t="s">
        <v>24261</v>
      </c>
      <c r="F553" s="47" t="s">
        <v>24261</v>
      </c>
      <c r="G553">
        <v>2</v>
      </c>
      <c r="H553">
        <v>33</v>
      </c>
      <c r="I553" s="47" t="s">
        <v>19980</v>
      </c>
      <c r="J553" s="47" t="s">
        <v>24262</v>
      </c>
      <c r="K553" s="47" t="s">
        <v>24263</v>
      </c>
      <c r="L553" s="47" t="s">
        <v>24264</v>
      </c>
      <c r="M553" s="47"/>
      <c r="N553" s="47" t="s">
        <v>24265</v>
      </c>
      <c r="O553" s="47" t="s">
        <v>24266</v>
      </c>
      <c r="P553" s="47" t="s">
        <v>24267</v>
      </c>
      <c r="Q553" s="47" t="s">
        <v>24268</v>
      </c>
      <c r="R553" s="47" t="s">
        <v>19926</v>
      </c>
      <c r="S553" s="47" t="s">
        <v>24269</v>
      </c>
    </row>
    <row r="554" spans="1:19" x14ac:dyDescent="0.3">
      <c r="A554">
        <v>161</v>
      </c>
      <c r="B554" s="1">
        <v>45440.384942129633</v>
      </c>
      <c r="C554" s="1">
        <v>45440.41611111111</v>
      </c>
      <c r="D554" s="47" t="s">
        <v>24270</v>
      </c>
      <c r="E554" s="47" t="s">
        <v>24271</v>
      </c>
      <c r="F554" s="47" t="s">
        <v>24272</v>
      </c>
      <c r="G554">
        <v>2</v>
      </c>
      <c r="H554">
        <v>30</v>
      </c>
      <c r="I554" s="47" t="s">
        <v>20063</v>
      </c>
      <c r="J554" s="47" t="s">
        <v>24273</v>
      </c>
      <c r="K554" s="47" t="s">
        <v>24274</v>
      </c>
      <c r="L554" s="47" t="s">
        <v>24204</v>
      </c>
      <c r="M554" s="47"/>
      <c r="N554" s="47" t="s">
        <v>24275</v>
      </c>
      <c r="O554" s="47" t="s">
        <v>24276</v>
      </c>
      <c r="P554" s="47" t="s">
        <v>24277</v>
      </c>
      <c r="Q554" s="47" t="s">
        <v>24278</v>
      </c>
      <c r="R554" s="47" t="s">
        <v>19926</v>
      </c>
      <c r="S554" s="47" t="s">
        <v>24269</v>
      </c>
    </row>
    <row r="555" spans="1:19" x14ac:dyDescent="0.3">
      <c r="A555">
        <v>162</v>
      </c>
      <c r="B555" s="1">
        <v>45440.385509259257</v>
      </c>
      <c r="C555" s="1">
        <v>45440.41615740741</v>
      </c>
      <c r="D555" s="47" t="s">
        <v>24279</v>
      </c>
      <c r="E555" s="47" t="s">
        <v>24280</v>
      </c>
      <c r="F555" s="47" t="s">
        <v>24280</v>
      </c>
      <c r="G555">
        <v>2</v>
      </c>
      <c r="H555">
        <v>35</v>
      </c>
      <c r="I555" s="47" t="s">
        <v>24281</v>
      </c>
      <c r="J555" s="47" t="s">
        <v>24282</v>
      </c>
      <c r="K555" s="47" t="s">
        <v>24283</v>
      </c>
      <c r="L555" s="47" t="s">
        <v>24284</v>
      </c>
      <c r="M555" s="47"/>
      <c r="N555" s="47" t="s">
        <v>24285</v>
      </c>
      <c r="O555" s="47" t="s">
        <v>24286</v>
      </c>
      <c r="P555" s="47" t="s">
        <v>24287</v>
      </c>
      <c r="Q555" s="47" t="s">
        <v>24288</v>
      </c>
      <c r="R555" s="47" t="s">
        <v>19926</v>
      </c>
      <c r="S555" s="47" t="s">
        <v>24289</v>
      </c>
    </row>
    <row r="556" spans="1:19" x14ac:dyDescent="0.3">
      <c r="A556">
        <v>163</v>
      </c>
      <c r="B556" s="1">
        <v>45440.61278935185</v>
      </c>
      <c r="C556" s="1">
        <v>45440.627199074072</v>
      </c>
      <c r="D556" s="47" t="s">
        <v>24290</v>
      </c>
      <c r="E556" s="47" t="s">
        <v>24291</v>
      </c>
      <c r="F556" s="47" t="s">
        <v>24291</v>
      </c>
      <c r="G556">
        <v>3</v>
      </c>
      <c r="H556">
        <v>5</v>
      </c>
      <c r="I556" s="47" t="s">
        <v>21382</v>
      </c>
      <c r="J556" s="47" t="s">
        <v>24292</v>
      </c>
      <c r="K556" s="47" t="s">
        <v>24293</v>
      </c>
      <c r="L556" s="47" t="s">
        <v>24294</v>
      </c>
      <c r="M556" s="47"/>
      <c r="N556" s="47" t="s">
        <v>24295</v>
      </c>
      <c r="O556" s="47" t="s">
        <v>24296</v>
      </c>
      <c r="P556" s="47" t="s">
        <v>24297</v>
      </c>
      <c r="Q556" s="47" t="s">
        <v>24298</v>
      </c>
      <c r="R556" s="47" t="s">
        <v>19926</v>
      </c>
      <c r="S556" s="47" t="s">
        <v>24299</v>
      </c>
    </row>
    <row r="557" spans="1:19" x14ac:dyDescent="0.3">
      <c r="A557">
        <v>164</v>
      </c>
      <c r="B557" s="1">
        <v>45440.612060185187</v>
      </c>
      <c r="C557" s="1">
        <v>45440.628645833334</v>
      </c>
      <c r="D557" s="47" t="s">
        <v>24300</v>
      </c>
      <c r="E557" s="47" t="s">
        <v>24301</v>
      </c>
      <c r="F557" s="47" t="s">
        <v>24301</v>
      </c>
      <c r="G557">
        <v>3</v>
      </c>
      <c r="H557">
        <v>34</v>
      </c>
      <c r="I557" s="47" t="s">
        <v>24302</v>
      </c>
      <c r="J557" s="47" t="s">
        <v>16009</v>
      </c>
      <c r="K557" s="47" t="s">
        <v>20529</v>
      </c>
      <c r="L557" s="47" t="s">
        <v>24176</v>
      </c>
      <c r="M557" s="47"/>
      <c r="N557" s="47" t="s">
        <v>24303</v>
      </c>
      <c r="O557" s="47" t="s">
        <v>24304</v>
      </c>
      <c r="P557" s="47" t="s">
        <v>24305</v>
      </c>
      <c r="Q557" s="47" t="s">
        <v>24306</v>
      </c>
      <c r="R557" s="47" t="s">
        <v>19952</v>
      </c>
      <c r="S557" s="47" t="s">
        <v>24307</v>
      </c>
    </row>
    <row r="558" spans="1:19" x14ac:dyDescent="0.3">
      <c r="A558">
        <v>165</v>
      </c>
      <c r="B558" s="1">
        <v>45440.625671296293</v>
      </c>
      <c r="C558" s="1">
        <v>45440.635358796295</v>
      </c>
      <c r="D558" s="47" t="s">
        <v>24308</v>
      </c>
      <c r="E558" s="47" t="s">
        <v>24309</v>
      </c>
      <c r="F558" s="47" t="s">
        <v>24309</v>
      </c>
      <c r="G558">
        <v>3</v>
      </c>
      <c r="H558">
        <v>8</v>
      </c>
      <c r="I558" s="47" t="s">
        <v>24310</v>
      </c>
      <c r="J558" s="47" t="s">
        <v>24311</v>
      </c>
      <c r="K558" s="47" t="s">
        <v>24312</v>
      </c>
      <c r="L558" s="47" t="s">
        <v>22918</v>
      </c>
      <c r="M558" s="47"/>
      <c r="N558" s="47" t="s">
        <v>24313</v>
      </c>
      <c r="O558" s="47" t="s">
        <v>24314</v>
      </c>
      <c r="P558" s="47" t="s">
        <v>24315</v>
      </c>
      <c r="Q558" s="47" t="s">
        <v>24316</v>
      </c>
      <c r="R558" s="47" t="s">
        <v>19926</v>
      </c>
      <c r="S558" s="47" t="s">
        <v>24317</v>
      </c>
    </row>
    <row r="559" spans="1:19" x14ac:dyDescent="0.3">
      <c r="A559">
        <v>166</v>
      </c>
      <c r="B559" s="1">
        <v>45440.612233796295</v>
      </c>
      <c r="C559" s="1">
        <v>45440.635370370372</v>
      </c>
      <c r="D559" s="47" t="s">
        <v>24318</v>
      </c>
      <c r="E559" s="47" t="s">
        <v>24319</v>
      </c>
      <c r="F559" s="47" t="s">
        <v>24320</v>
      </c>
      <c r="G559">
        <v>3</v>
      </c>
      <c r="H559">
        <v>7</v>
      </c>
      <c r="I559" s="47" t="s">
        <v>24321</v>
      </c>
      <c r="J559" s="47" t="s">
        <v>21742</v>
      </c>
      <c r="K559" s="47" t="s">
        <v>24322</v>
      </c>
      <c r="L559" s="47" t="s">
        <v>22918</v>
      </c>
      <c r="M559" s="47"/>
      <c r="N559" s="47" t="s">
        <v>20139</v>
      </c>
      <c r="O559" s="47" t="s">
        <v>24323</v>
      </c>
      <c r="P559" s="47" t="s">
        <v>24324</v>
      </c>
      <c r="Q559" s="47" t="s">
        <v>24325</v>
      </c>
      <c r="R559" s="47" t="s">
        <v>19926</v>
      </c>
      <c r="S559" s="47" t="s">
        <v>24326</v>
      </c>
    </row>
    <row r="560" spans="1:19" x14ac:dyDescent="0.3">
      <c r="A560">
        <v>167</v>
      </c>
      <c r="B560" s="1">
        <v>45440.630752314813</v>
      </c>
      <c r="C560" s="1">
        <v>45440.635937500003</v>
      </c>
      <c r="D560" s="47" t="s">
        <v>24327</v>
      </c>
      <c r="E560" s="47" t="s">
        <v>24328</v>
      </c>
      <c r="F560" s="47" t="s">
        <v>24329</v>
      </c>
      <c r="G560">
        <v>3</v>
      </c>
      <c r="H560">
        <v>17</v>
      </c>
      <c r="I560" s="47" t="s">
        <v>24330</v>
      </c>
      <c r="J560" s="47" t="s">
        <v>24331</v>
      </c>
      <c r="K560" s="47" t="s">
        <v>24332</v>
      </c>
      <c r="L560" s="47" t="s">
        <v>22918</v>
      </c>
      <c r="M560" s="47"/>
      <c r="N560" s="47" t="s">
        <v>24333</v>
      </c>
      <c r="O560" s="47" t="s">
        <v>24334</v>
      </c>
      <c r="P560" s="47" t="s">
        <v>24335</v>
      </c>
      <c r="Q560" s="47" t="s">
        <v>24336</v>
      </c>
      <c r="R560" s="47" t="s">
        <v>19926</v>
      </c>
      <c r="S560" s="47" t="s">
        <v>24326</v>
      </c>
    </row>
    <row r="561" spans="1:19" x14ac:dyDescent="0.3">
      <c r="A561">
        <v>168</v>
      </c>
      <c r="B561" s="1">
        <v>45440.625</v>
      </c>
      <c r="C561" s="1">
        <v>45440.636053240742</v>
      </c>
      <c r="D561" s="47" t="s">
        <v>24337</v>
      </c>
      <c r="E561" s="47" t="s">
        <v>24338</v>
      </c>
      <c r="F561" s="47" t="s">
        <v>24338</v>
      </c>
      <c r="G561">
        <v>3</v>
      </c>
      <c r="H561">
        <v>13</v>
      </c>
      <c r="I561" s="47" t="s">
        <v>24339</v>
      </c>
      <c r="J561" s="47" t="s">
        <v>24340</v>
      </c>
      <c r="K561" s="47" t="s">
        <v>24341</v>
      </c>
      <c r="L561" s="47" t="s">
        <v>22918</v>
      </c>
      <c r="M561" s="47"/>
      <c r="N561" s="47" t="s">
        <v>24342</v>
      </c>
      <c r="O561" s="47" t="s">
        <v>24343</v>
      </c>
      <c r="P561" s="47" t="s">
        <v>24335</v>
      </c>
      <c r="Q561" s="47" t="s">
        <v>24344</v>
      </c>
      <c r="R561" s="47" t="s">
        <v>19952</v>
      </c>
      <c r="S561" s="47" t="s">
        <v>24326</v>
      </c>
    </row>
    <row r="562" spans="1:19" x14ac:dyDescent="0.3">
      <c r="A562">
        <v>169</v>
      </c>
      <c r="B562" s="1">
        <v>45440.613159722219</v>
      </c>
      <c r="C562" s="1">
        <v>45440.636828703704</v>
      </c>
      <c r="D562" s="47" t="s">
        <v>24345</v>
      </c>
      <c r="E562" s="47" t="s">
        <v>24346</v>
      </c>
      <c r="F562" s="47" t="s">
        <v>24347</v>
      </c>
      <c r="G562">
        <v>3</v>
      </c>
      <c r="H562">
        <v>10</v>
      </c>
      <c r="I562" s="47" t="s">
        <v>24348</v>
      </c>
      <c r="J562" s="47" t="s">
        <v>24349</v>
      </c>
      <c r="K562" s="47" t="s">
        <v>24350</v>
      </c>
      <c r="L562" s="47" t="s">
        <v>22918</v>
      </c>
      <c r="M562" s="47"/>
      <c r="N562" s="47" t="s">
        <v>24351</v>
      </c>
      <c r="O562" s="47" t="s">
        <v>24352</v>
      </c>
      <c r="P562" s="47" t="s">
        <v>19987</v>
      </c>
      <c r="Q562" s="47" t="s">
        <v>24353</v>
      </c>
      <c r="R562" s="47" t="s">
        <v>19926</v>
      </c>
      <c r="S562" s="47" t="s">
        <v>24354</v>
      </c>
    </row>
    <row r="563" spans="1:19" x14ac:dyDescent="0.3">
      <c r="A563">
        <v>170</v>
      </c>
      <c r="B563" s="1">
        <v>45440.625601851854</v>
      </c>
      <c r="C563" s="1">
        <v>45440.637604166666</v>
      </c>
      <c r="D563" s="47" t="s">
        <v>24355</v>
      </c>
      <c r="E563" s="47" t="s">
        <v>24356</v>
      </c>
      <c r="F563" s="47" t="s">
        <v>24356</v>
      </c>
      <c r="G563">
        <v>3</v>
      </c>
      <c r="H563">
        <v>9</v>
      </c>
      <c r="I563" s="47" t="s">
        <v>20063</v>
      </c>
      <c r="J563" s="47" t="s">
        <v>24357</v>
      </c>
      <c r="K563" s="47" t="s">
        <v>24350</v>
      </c>
      <c r="L563" s="47" t="s">
        <v>23481</v>
      </c>
      <c r="M563" s="47"/>
      <c r="N563" s="47" t="s">
        <v>24351</v>
      </c>
      <c r="O563" s="47" t="s">
        <v>24352</v>
      </c>
      <c r="P563" s="47" t="s">
        <v>24358</v>
      </c>
      <c r="Q563" s="47" t="s">
        <v>24359</v>
      </c>
      <c r="R563" s="47" t="s">
        <v>19926</v>
      </c>
      <c r="S563" s="47" t="s">
        <v>24360</v>
      </c>
    </row>
    <row r="564" spans="1:19" x14ac:dyDescent="0.3">
      <c r="A564">
        <v>171</v>
      </c>
      <c r="B564" s="1">
        <v>45440.61215277778</v>
      </c>
      <c r="C564" s="1">
        <v>45440.637615740743</v>
      </c>
      <c r="D564" s="47" t="s">
        <v>24361</v>
      </c>
      <c r="E564" s="47" t="s">
        <v>24362</v>
      </c>
      <c r="F564" s="47" t="s">
        <v>24362</v>
      </c>
      <c r="G564">
        <v>3</v>
      </c>
      <c r="H564">
        <v>18</v>
      </c>
      <c r="I564" s="47" t="s">
        <v>24363</v>
      </c>
      <c r="J564" s="47" t="s">
        <v>24364</v>
      </c>
      <c r="K564" s="47" t="s">
        <v>24365</v>
      </c>
      <c r="L564" s="47" t="s">
        <v>24215</v>
      </c>
      <c r="M564" s="47"/>
      <c r="N564" s="47" t="s">
        <v>24366</v>
      </c>
      <c r="O564" s="47" t="s">
        <v>24367</v>
      </c>
      <c r="P564" s="47" t="s">
        <v>24368</v>
      </c>
      <c r="Q564" s="47" t="s">
        <v>24369</v>
      </c>
      <c r="R564" s="47" t="s">
        <v>19926</v>
      </c>
      <c r="S564" s="47" t="s">
        <v>24370</v>
      </c>
    </row>
    <row r="565" spans="1:19" x14ac:dyDescent="0.3">
      <c r="A565">
        <v>172</v>
      </c>
      <c r="B565" s="1">
        <v>45440.615358796298</v>
      </c>
      <c r="C565" s="1">
        <v>45440.637673611112</v>
      </c>
      <c r="D565" s="47" t="s">
        <v>24371</v>
      </c>
      <c r="E565" s="47" t="s">
        <v>24372</v>
      </c>
      <c r="F565" s="47" t="s">
        <v>24372</v>
      </c>
      <c r="G565">
        <v>3</v>
      </c>
      <c r="H565">
        <v>26</v>
      </c>
      <c r="I565" s="47" t="s">
        <v>24373</v>
      </c>
      <c r="J565" s="47" t="s">
        <v>21742</v>
      </c>
      <c r="K565" s="47" t="s">
        <v>22298</v>
      </c>
      <c r="L565" s="47" t="s">
        <v>23481</v>
      </c>
      <c r="M565" s="47"/>
      <c r="N565" s="47" t="s">
        <v>24374</v>
      </c>
      <c r="O565" s="47" t="s">
        <v>24375</v>
      </c>
      <c r="P565" s="47" t="s">
        <v>20149</v>
      </c>
      <c r="Q565" s="47" t="s">
        <v>24376</v>
      </c>
      <c r="R565" s="47" t="s">
        <v>19926</v>
      </c>
      <c r="S565" s="47" t="s">
        <v>24377</v>
      </c>
    </row>
    <row r="566" spans="1:19" x14ac:dyDescent="0.3">
      <c r="A566">
        <v>173</v>
      </c>
      <c r="B566" s="1">
        <v>45440.636053240742</v>
      </c>
      <c r="C566" s="1">
        <v>45440.637800925928</v>
      </c>
      <c r="D566" s="47" t="s">
        <v>24378</v>
      </c>
      <c r="E566" s="47" t="s">
        <v>24379</v>
      </c>
      <c r="F566" s="47" t="s">
        <v>24380</v>
      </c>
      <c r="G566">
        <v>3</v>
      </c>
      <c r="H566">
        <v>4</v>
      </c>
      <c r="I566" s="47" t="s">
        <v>24381</v>
      </c>
      <c r="J566" s="47" t="s">
        <v>24382</v>
      </c>
      <c r="K566" s="47" t="s">
        <v>24383</v>
      </c>
      <c r="L566" s="47" t="s">
        <v>24384</v>
      </c>
      <c r="M566" s="47"/>
      <c r="N566" s="47" t="s">
        <v>24385</v>
      </c>
      <c r="O566" s="47" t="s">
        <v>24386</v>
      </c>
      <c r="P566" s="47" t="s">
        <v>24387</v>
      </c>
      <c r="Q566" s="47" t="s">
        <v>24388</v>
      </c>
      <c r="R566" s="47" t="s">
        <v>19926</v>
      </c>
      <c r="S566" s="47" t="s">
        <v>24389</v>
      </c>
    </row>
    <row r="567" spans="1:19" x14ac:dyDescent="0.3">
      <c r="A567">
        <v>174</v>
      </c>
      <c r="B567" s="1">
        <v>45440.612384259257</v>
      </c>
      <c r="C567" s="1">
        <v>45440.63789351852</v>
      </c>
      <c r="D567" s="47" t="s">
        <v>24390</v>
      </c>
      <c r="E567" s="47" t="s">
        <v>24391</v>
      </c>
      <c r="F567" s="47" t="s">
        <v>24392</v>
      </c>
      <c r="G567">
        <v>3</v>
      </c>
      <c r="H567">
        <v>19</v>
      </c>
      <c r="I567" s="47" t="s">
        <v>24393</v>
      </c>
      <c r="J567" s="47" t="s">
        <v>24394</v>
      </c>
      <c r="K567" s="47" t="s">
        <v>24395</v>
      </c>
      <c r="L567" s="47" t="s">
        <v>24396</v>
      </c>
      <c r="M567" s="47"/>
      <c r="N567" s="47" t="s">
        <v>24397</v>
      </c>
      <c r="O567" s="47" t="s">
        <v>24398</v>
      </c>
      <c r="P567" s="47" t="s">
        <v>24399</v>
      </c>
      <c r="Q567" s="47" t="s">
        <v>24400</v>
      </c>
      <c r="R567" s="47" t="s">
        <v>19926</v>
      </c>
      <c r="S567" s="47" t="s">
        <v>24401</v>
      </c>
    </row>
    <row r="568" spans="1:19" x14ac:dyDescent="0.3">
      <c r="A568">
        <v>175</v>
      </c>
      <c r="B568" s="1">
        <v>45440.613969907405</v>
      </c>
      <c r="C568" s="1">
        <v>45440.638055555559</v>
      </c>
      <c r="D568" s="47" t="s">
        <v>24402</v>
      </c>
      <c r="E568" s="47" t="s">
        <v>24403</v>
      </c>
      <c r="F568" s="47" t="s">
        <v>24403</v>
      </c>
      <c r="G568">
        <v>3</v>
      </c>
      <c r="H568">
        <v>25</v>
      </c>
      <c r="I568" s="47" t="s">
        <v>24404</v>
      </c>
      <c r="J568" s="47" t="s">
        <v>23248</v>
      </c>
      <c r="K568" s="47" t="s">
        <v>24405</v>
      </c>
      <c r="L568" s="47" t="s">
        <v>24406</v>
      </c>
      <c r="M568" s="47"/>
      <c r="N568" s="47" t="s">
        <v>24407</v>
      </c>
      <c r="O568" s="47" t="s">
        <v>24408</v>
      </c>
      <c r="P568" s="47" t="s">
        <v>24409</v>
      </c>
      <c r="Q568" s="47" t="s">
        <v>24410</v>
      </c>
      <c r="R568" s="47" t="s">
        <v>19926</v>
      </c>
      <c r="S568" s="47" t="s">
        <v>24411</v>
      </c>
    </row>
    <row r="569" spans="1:19" x14ac:dyDescent="0.3">
      <c r="A569">
        <v>176</v>
      </c>
      <c r="B569" s="1">
        <v>45440.614363425928</v>
      </c>
      <c r="C569" s="1">
        <v>45440.638101851851</v>
      </c>
      <c r="D569" s="47" t="s">
        <v>24412</v>
      </c>
      <c r="E569" s="47" t="s">
        <v>24413</v>
      </c>
      <c r="F569" s="47" t="s">
        <v>24414</v>
      </c>
      <c r="G569">
        <v>3</v>
      </c>
      <c r="H569">
        <v>23</v>
      </c>
      <c r="I569" s="47" t="s">
        <v>24415</v>
      </c>
      <c r="J569" s="47" t="s">
        <v>24416</v>
      </c>
      <c r="K569" s="47" t="s">
        <v>24417</v>
      </c>
      <c r="L569" s="47" t="s">
        <v>24418</v>
      </c>
      <c r="M569" s="47"/>
      <c r="N569" s="47" t="s">
        <v>24419</v>
      </c>
      <c r="O569" s="47" t="s">
        <v>24420</v>
      </c>
      <c r="P569" s="47" t="s">
        <v>24421</v>
      </c>
      <c r="Q569" s="47" t="s">
        <v>24422</v>
      </c>
      <c r="R569" s="47" t="s">
        <v>19926</v>
      </c>
      <c r="S569" s="47" t="s">
        <v>24423</v>
      </c>
    </row>
    <row r="570" spans="1:19" x14ac:dyDescent="0.3">
      <c r="A570">
        <v>177</v>
      </c>
      <c r="B570" s="1">
        <v>45440.61445601852</v>
      </c>
      <c r="C570" s="1">
        <v>45440.638194444444</v>
      </c>
      <c r="D570" s="47" t="s">
        <v>24424</v>
      </c>
      <c r="E570" s="47" t="s">
        <v>24425</v>
      </c>
      <c r="F570" s="47" t="s">
        <v>24426</v>
      </c>
      <c r="G570">
        <v>3</v>
      </c>
      <c r="H570">
        <v>24</v>
      </c>
      <c r="I570" s="47" t="s">
        <v>24427</v>
      </c>
      <c r="J570" s="47" t="s">
        <v>24428</v>
      </c>
      <c r="K570" s="47" t="s">
        <v>24429</v>
      </c>
      <c r="L570" s="47" t="s">
        <v>24430</v>
      </c>
      <c r="M570" s="47"/>
      <c r="N570" s="47" t="s">
        <v>24431</v>
      </c>
      <c r="O570" s="47" t="s">
        <v>24432</v>
      </c>
      <c r="P570" s="47" t="s">
        <v>24421</v>
      </c>
      <c r="Q570" s="47" t="s">
        <v>24433</v>
      </c>
      <c r="R570" s="47" t="s">
        <v>19926</v>
      </c>
      <c r="S570" s="47" t="s">
        <v>24434</v>
      </c>
    </row>
    <row r="571" spans="1:19" x14ac:dyDescent="0.3">
      <c r="A571">
        <v>178</v>
      </c>
      <c r="B571" s="1">
        <v>45440.612696759257</v>
      </c>
      <c r="C571" s="1">
        <v>45440.638368055559</v>
      </c>
      <c r="D571" s="47" t="s">
        <v>24435</v>
      </c>
      <c r="E571" s="47" t="s">
        <v>24436</v>
      </c>
      <c r="F571" s="47" t="s">
        <v>24436</v>
      </c>
      <c r="G571">
        <v>3</v>
      </c>
      <c r="H571">
        <v>32</v>
      </c>
      <c r="I571" s="47" t="s">
        <v>24437</v>
      </c>
      <c r="J571" s="47" t="s">
        <v>24438</v>
      </c>
      <c r="K571" s="47" t="s">
        <v>24439</v>
      </c>
      <c r="L571" s="47" t="s">
        <v>24440</v>
      </c>
      <c r="M571" s="47"/>
      <c r="N571" s="47" t="s">
        <v>24441</v>
      </c>
      <c r="O571" s="47" t="s">
        <v>24442</v>
      </c>
      <c r="P571" s="47" t="s">
        <v>24443</v>
      </c>
      <c r="Q571" s="47" t="s">
        <v>24444</v>
      </c>
      <c r="R571" s="47" t="s">
        <v>19926</v>
      </c>
      <c r="S571" s="47" t="s">
        <v>24445</v>
      </c>
    </row>
    <row r="572" spans="1:19" x14ac:dyDescent="0.3">
      <c r="A572">
        <v>179</v>
      </c>
      <c r="B572" s="1">
        <v>45440.616365740738</v>
      </c>
      <c r="C572" s="1">
        <v>45440.638425925928</v>
      </c>
      <c r="D572" s="47" t="s">
        <v>24446</v>
      </c>
      <c r="E572" s="47" t="s">
        <v>24447</v>
      </c>
      <c r="F572" s="47" t="s">
        <v>24447</v>
      </c>
      <c r="G572">
        <v>3</v>
      </c>
      <c r="H572">
        <v>33</v>
      </c>
      <c r="I572" s="47" t="s">
        <v>24448</v>
      </c>
      <c r="J572" s="47" t="s">
        <v>24449</v>
      </c>
      <c r="K572" s="47" t="s">
        <v>24450</v>
      </c>
      <c r="L572" s="47" t="s">
        <v>24451</v>
      </c>
      <c r="M572" s="47"/>
      <c r="N572" s="47" t="s">
        <v>24452</v>
      </c>
      <c r="O572" s="47" t="s">
        <v>24453</v>
      </c>
      <c r="P572" s="47" t="s">
        <v>24454</v>
      </c>
      <c r="Q572" s="47" t="s">
        <v>20316</v>
      </c>
      <c r="R572" s="47" t="s">
        <v>19926</v>
      </c>
      <c r="S572" s="47" t="s">
        <v>24455</v>
      </c>
    </row>
    <row r="573" spans="1:19" x14ac:dyDescent="0.3">
      <c r="A573">
        <v>180</v>
      </c>
      <c r="B573" s="1">
        <v>45440.63553240741</v>
      </c>
      <c r="C573" s="1">
        <v>45440.638599537036</v>
      </c>
      <c r="D573" s="47" t="s">
        <v>24456</v>
      </c>
      <c r="E573" s="47" t="s">
        <v>24457</v>
      </c>
      <c r="F573" s="47" t="s">
        <v>24458</v>
      </c>
      <c r="G573">
        <v>3</v>
      </c>
      <c r="H573">
        <v>22</v>
      </c>
      <c r="I573" s="47" t="s">
        <v>24459</v>
      </c>
      <c r="J573" s="47" t="s">
        <v>24460</v>
      </c>
      <c r="K573" s="47" t="s">
        <v>24461</v>
      </c>
      <c r="L573" s="47" t="s">
        <v>24462</v>
      </c>
      <c r="M573" s="47"/>
      <c r="N573" s="47" t="s">
        <v>24463</v>
      </c>
      <c r="O573" s="47" t="s">
        <v>24464</v>
      </c>
      <c r="P573" s="47" t="s">
        <v>24465</v>
      </c>
      <c r="Q573" s="47" t="s">
        <v>24466</v>
      </c>
      <c r="R573" s="47" t="s">
        <v>19926</v>
      </c>
      <c r="S573" s="47" t="s">
        <v>24467</v>
      </c>
    </row>
    <row r="574" spans="1:19" x14ac:dyDescent="0.3">
      <c r="A574">
        <v>181</v>
      </c>
      <c r="B574" s="1">
        <v>45440.623391203706</v>
      </c>
      <c r="C574" s="1">
        <v>45440.639560185184</v>
      </c>
      <c r="D574" s="47" t="s">
        <v>24468</v>
      </c>
      <c r="E574" s="47" t="s">
        <v>24469</v>
      </c>
      <c r="F574" s="47" t="s">
        <v>24469</v>
      </c>
      <c r="G574">
        <v>3</v>
      </c>
      <c r="H574">
        <v>36</v>
      </c>
      <c r="I574" s="47" t="s">
        <v>24470</v>
      </c>
      <c r="J574" s="47" t="s">
        <v>20965</v>
      </c>
      <c r="K574" s="47" t="s">
        <v>24471</v>
      </c>
      <c r="L574" s="47" t="s">
        <v>22918</v>
      </c>
      <c r="M574" s="47"/>
      <c r="N574" s="47" t="s">
        <v>24472</v>
      </c>
      <c r="O574" s="47" t="s">
        <v>24473</v>
      </c>
      <c r="P574" s="47" t="s">
        <v>20149</v>
      </c>
      <c r="Q574" s="47" t="s">
        <v>24474</v>
      </c>
      <c r="R574" s="47" t="s">
        <v>19926</v>
      </c>
      <c r="S574" s="47" t="s">
        <v>24389</v>
      </c>
    </row>
    <row r="575" spans="1:19" x14ac:dyDescent="0.3">
      <c r="A575">
        <v>182</v>
      </c>
      <c r="B575" s="1">
        <v>45440.612210648149</v>
      </c>
      <c r="C575" s="1">
        <v>45440.640023148146</v>
      </c>
      <c r="D575" s="47" t="s">
        <v>24475</v>
      </c>
      <c r="E575" s="47" t="s">
        <v>24476</v>
      </c>
      <c r="F575" s="47" t="s">
        <v>24476</v>
      </c>
      <c r="G575">
        <v>3</v>
      </c>
      <c r="H575">
        <v>29</v>
      </c>
      <c r="I575" s="47" t="s">
        <v>24477</v>
      </c>
      <c r="J575" s="47" t="s">
        <v>24478</v>
      </c>
      <c r="K575" s="47" t="s">
        <v>24479</v>
      </c>
      <c r="L575" s="47" t="s">
        <v>24451</v>
      </c>
      <c r="M575" s="47"/>
      <c r="N575" s="47" t="s">
        <v>24480</v>
      </c>
      <c r="O575" s="47" t="s">
        <v>24481</v>
      </c>
      <c r="P575" s="47" t="s">
        <v>24482</v>
      </c>
      <c r="Q575" s="47" t="s">
        <v>24483</v>
      </c>
      <c r="R575" s="47" t="s">
        <v>19926</v>
      </c>
      <c r="S575" s="47" t="s">
        <v>24484</v>
      </c>
    </row>
    <row r="576" spans="1:19" x14ac:dyDescent="0.3">
      <c r="A576">
        <v>183</v>
      </c>
      <c r="B576" s="1">
        <v>45440.635810185187</v>
      </c>
      <c r="C576" s="1">
        <v>45440.666215277779</v>
      </c>
      <c r="D576" s="47" t="s">
        <v>24485</v>
      </c>
      <c r="E576" s="47" t="s">
        <v>24486</v>
      </c>
      <c r="F576" s="47" t="s">
        <v>24486</v>
      </c>
      <c r="G576">
        <v>3</v>
      </c>
      <c r="H576">
        <v>31</v>
      </c>
      <c r="I576" s="47" t="s">
        <v>24487</v>
      </c>
      <c r="J576" s="47" t="s">
        <v>24488</v>
      </c>
      <c r="K576" s="47" t="s">
        <v>24489</v>
      </c>
      <c r="L576" s="47" t="s">
        <v>22918</v>
      </c>
      <c r="M576" s="47"/>
      <c r="N576" s="47" t="s">
        <v>24490</v>
      </c>
      <c r="O576" s="47" t="s">
        <v>24491</v>
      </c>
      <c r="P576" s="47" t="s">
        <v>24492</v>
      </c>
      <c r="Q576" s="47" t="s">
        <v>24493</v>
      </c>
      <c r="R576" s="47" t="s">
        <v>19926</v>
      </c>
      <c r="S576" s="47" t="s">
        <v>24494</v>
      </c>
    </row>
    <row r="577" spans="1:19" x14ac:dyDescent="0.3">
      <c r="A577">
        <v>184</v>
      </c>
      <c r="B577" s="1">
        <v>45440.636157407411</v>
      </c>
      <c r="C577" s="1">
        <v>45440.725729166668</v>
      </c>
      <c r="D577" s="47" t="s">
        <v>24495</v>
      </c>
      <c r="E577" s="47" t="s">
        <v>24496</v>
      </c>
      <c r="F577" s="47" t="s">
        <v>24497</v>
      </c>
      <c r="G577">
        <v>3</v>
      </c>
      <c r="H577">
        <v>6</v>
      </c>
      <c r="I577" s="47" t="s">
        <v>24498</v>
      </c>
      <c r="J577" s="47" t="s">
        <v>21742</v>
      </c>
      <c r="K577" s="47" t="s">
        <v>24499</v>
      </c>
      <c r="L577" s="47" t="s">
        <v>24500</v>
      </c>
      <c r="M577" s="47"/>
      <c r="N577" s="47" t="s">
        <v>19985</v>
      </c>
      <c r="O577" s="47" t="s">
        <v>24501</v>
      </c>
      <c r="P577" s="47" t="s">
        <v>24502</v>
      </c>
      <c r="Q577" s="47" t="s">
        <v>24503</v>
      </c>
      <c r="R577" s="47" t="s">
        <v>19926</v>
      </c>
      <c r="S577" s="47" t="s">
        <v>24504</v>
      </c>
    </row>
    <row r="578" spans="1:19" x14ac:dyDescent="0.3">
      <c r="A578">
        <v>185</v>
      </c>
      <c r="B578" s="1">
        <v>45440.866655092592</v>
      </c>
      <c r="C578" s="1">
        <v>45440.871631944443</v>
      </c>
      <c r="D578" s="47" t="s">
        <v>24505</v>
      </c>
      <c r="E578" s="47" t="s">
        <v>24506</v>
      </c>
      <c r="F578" s="47" t="s">
        <v>24506</v>
      </c>
      <c r="G578">
        <v>3</v>
      </c>
      <c r="H578">
        <v>28</v>
      </c>
      <c r="I578" s="47" t="s">
        <v>19980</v>
      </c>
      <c r="J578" s="47" t="s">
        <v>24507</v>
      </c>
      <c r="K578" s="47" t="s">
        <v>24508</v>
      </c>
      <c r="L578" s="47" t="s">
        <v>23668</v>
      </c>
      <c r="M578" s="47"/>
      <c r="N578" s="47" t="s">
        <v>24509</v>
      </c>
      <c r="O578" s="47" t="s">
        <v>24510</v>
      </c>
      <c r="P578" s="47" t="s">
        <v>24511</v>
      </c>
      <c r="Q578" s="47" t="s">
        <v>24512</v>
      </c>
      <c r="R578" s="47" t="s">
        <v>19952</v>
      </c>
      <c r="S578" s="47" t="s">
        <v>24360</v>
      </c>
    </row>
    <row r="579" spans="1:19" x14ac:dyDescent="0.3">
      <c r="A579">
        <v>186</v>
      </c>
      <c r="B579" s="1">
        <v>45440.88108796296</v>
      </c>
      <c r="C579" s="1">
        <v>45440.881388888891</v>
      </c>
      <c r="D579" s="47" t="s">
        <v>24513</v>
      </c>
      <c r="E579" s="47" t="s">
        <v>24514</v>
      </c>
      <c r="F579" s="47" t="s">
        <v>24514</v>
      </c>
      <c r="G579">
        <v>3</v>
      </c>
      <c r="H579">
        <v>30</v>
      </c>
      <c r="I579" s="47" t="s">
        <v>24515</v>
      </c>
      <c r="J579" s="47" t="s">
        <v>24516</v>
      </c>
      <c r="K579" s="47" t="s">
        <v>24517</v>
      </c>
      <c r="L579" s="47" t="s">
        <v>24518</v>
      </c>
      <c r="M579" s="47"/>
      <c r="N579" s="47" t="s">
        <v>24519</v>
      </c>
      <c r="O579" s="47" t="s">
        <v>24520</v>
      </c>
      <c r="P579" s="47" t="s">
        <v>24521</v>
      </c>
      <c r="Q579" s="47" t="s">
        <v>24522</v>
      </c>
      <c r="R579" s="47" t="s">
        <v>19926</v>
      </c>
      <c r="S579" s="47" t="s">
        <v>24523</v>
      </c>
    </row>
    <row r="580" spans="1:19" x14ac:dyDescent="0.3">
      <c r="A580">
        <v>187</v>
      </c>
      <c r="B580" s="1">
        <v>45441.426030092596</v>
      </c>
      <c r="C580" s="1">
        <v>45441.431585648148</v>
      </c>
      <c r="D580" s="47" t="s">
        <v>24524</v>
      </c>
      <c r="E580" s="47" t="s">
        <v>24525</v>
      </c>
      <c r="F580" s="47" t="s">
        <v>24525</v>
      </c>
      <c r="G580">
        <v>3</v>
      </c>
      <c r="H580">
        <v>35</v>
      </c>
      <c r="I580" s="47" t="s">
        <v>24526</v>
      </c>
      <c r="J580" s="47" t="s">
        <v>24527</v>
      </c>
      <c r="K580" s="47" t="s">
        <v>24528</v>
      </c>
      <c r="L580" s="47" t="s">
        <v>22918</v>
      </c>
      <c r="M580" s="47"/>
      <c r="N580" s="47" t="s">
        <v>19985</v>
      </c>
      <c r="O580" s="47" t="s">
        <v>24529</v>
      </c>
      <c r="P580" s="47" t="s">
        <v>24530</v>
      </c>
      <c r="Q580" s="47" t="s">
        <v>24531</v>
      </c>
      <c r="R580" s="47" t="s">
        <v>19926</v>
      </c>
      <c r="S580" s="47" t="s">
        <v>24532</v>
      </c>
    </row>
    <row r="581" spans="1:19" x14ac:dyDescent="0.3">
      <c r="A581">
        <v>188</v>
      </c>
      <c r="B581" s="1">
        <v>45442.350532407407</v>
      </c>
      <c r="C581" s="1">
        <v>45442.351203703707</v>
      </c>
      <c r="D581" s="47" t="s">
        <v>24533</v>
      </c>
      <c r="E581" s="47" t="s">
        <v>24534</v>
      </c>
      <c r="F581" s="47" t="s">
        <v>24534</v>
      </c>
      <c r="G581">
        <v>3</v>
      </c>
      <c r="H581">
        <v>21</v>
      </c>
      <c r="I581" s="47" t="s">
        <v>24535</v>
      </c>
      <c r="J581" s="47" t="s">
        <v>24536</v>
      </c>
      <c r="K581" s="47" t="s">
        <v>24537</v>
      </c>
      <c r="L581" s="47" t="s">
        <v>24538</v>
      </c>
      <c r="M581" s="47"/>
      <c r="N581" s="47" t="s">
        <v>19985</v>
      </c>
      <c r="O581" s="47" t="s">
        <v>24539</v>
      </c>
      <c r="P581" s="47" t="s">
        <v>24540</v>
      </c>
      <c r="Q581" s="47" t="s">
        <v>24541</v>
      </c>
      <c r="R581" s="47" t="s">
        <v>19926</v>
      </c>
      <c r="S581" s="47" t="s">
        <v>24523</v>
      </c>
    </row>
    <row r="582" spans="1:19" x14ac:dyDescent="0.3">
      <c r="A582">
        <v>189</v>
      </c>
      <c r="B582" s="1">
        <v>45442.348715277774</v>
      </c>
      <c r="C582" s="1">
        <v>45442.357175925928</v>
      </c>
      <c r="D582" s="47" t="s">
        <v>24542</v>
      </c>
      <c r="E582" s="47" t="s">
        <v>24543</v>
      </c>
      <c r="F582" s="47" t="s">
        <v>24543</v>
      </c>
      <c r="G582">
        <v>13</v>
      </c>
      <c r="H582">
        <v>21</v>
      </c>
      <c r="I582" s="47" t="s">
        <v>24544</v>
      </c>
      <c r="J582" s="47" t="s">
        <v>24545</v>
      </c>
      <c r="K582" s="47" t="s">
        <v>24546</v>
      </c>
      <c r="L582" s="47" t="s">
        <v>24547</v>
      </c>
      <c r="M582" s="47"/>
      <c r="N582" s="47" t="s">
        <v>24548</v>
      </c>
      <c r="O582" s="47" t="s">
        <v>24549</v>
      </c>
      <c r="P582" s="47" t="s">
        <v>24550</v>
      </c>
      <c r="Q582" s="47" t="s">
        <v>22932</v>
      </c>
      <c r="R582" s="47" t="s">
        <v>19926</v>
      </c>
      <c r="S582" s="47" t="s">
        <v>24551</v>
      </c>
    </row>
    <row r="583" spans="1:19" x14ac:dyDescent="0.3">
      <c r="A583">
        <v>190</v>
      </c>
      <c r="B583" s="1">
        <v>45442.344386574077</v>
      </c>
      <c r="C583" s="1">
        <v>45442.357673611114</v>
      </c>
      <c r="D583" s="47" t="s">
        <v>24552</v>
      </c>
      <c r="E583" s="47" t="s">
        <v>24553</v>
      </c>
      <c r="F583" s="47" t="s">
        <v>24554</v>
      </c>
      <c r="G583">
        <v>13</v>
      </c>
      <c r="H583">
        <v>19</v>
      </c>
      <c r="I583" s="47" t="s">
        <v>24544</v>
      </c>
      <c r="J583" s="47" t="s">
        <v>24545</v>
      </c>
      <c r="K583" s="47" t="s">
        <v>24546</v>
      </c>
      <c r="L583" s="47" t="s">
        <v>24547</v>
      </c>
      <c r="M583" s="47"/>
      <c r="N583" s="47" t="s">
        <v>24548</v>
      </c>
      <c r="O583" s="47" t="s">
        <v>24555</v>
      </c>
      <c r="P583" s="47" t="s">
        <v>24550</v>
      </c>
      <c r="Q583" s="47" t="s">
        <v>24556</v>
      </c>
      <c r="R583" s="47" t="s">
        <v>19926</v>
      </c>
      <c r="S583" s="47" t="s">
        <v>24551</v>
      </c>
    </row>
    <row r="584" spans="1:19" x14ac:dyDescent="0.3">
      <c r="A584">
        <v>191</v>
      </c>
      <c r="B584" s="1">
        <v>45442.573055555556</v>
      </c>
      <c r="C584" s="1">
        <v>45442.588761574072</v>
      </c>
      <c r="D584" s="47" t="s">
        <v>24557</v>
      </c>
      <c r="E584" s="47" t="s">
        <v>24558</v>
      </c>
      <c r="F584" s="47" t="s">
        <v>24559</v>
      </c>
      <c r="G584">
        <v>4</v>
      </c>
      <c r="H584">
        <v>15</v>
      </c>
      <c r="I584" s="47" t="s">
        <v>19980</v>
      </c>
      <c r="J584" s="47" t="s">
        <v>24560</v>
      </c>
      <c r="K584" s="47" t="s">
        <v>20329</v>
      </c>
      <c r="L584" s="47" t="s">
        <v>24561</v>
      </c>
      <c r="M584" s="47"/>
      <c r="N584" s="47" t="s">
        <v>24562</v>
      </c>
      <c r="O584" s="47" t="s">
        <v>24563</v>
      </c>
      <c r="P584" s="47" t="s">
        <v>24564</v>
      </c>
      <c r="Q584" s="47" t="s">
        <v>24565</v>
      </c>
      <c r="R584" s="47" t="s">
        <v>19926</v>
      </c>
      <c r="S584" s="47" t="s">
        <v>24566</v>
      </c>
    </row>
    <row r="585" spans="1:19" x14ac:dyDescent="0.3">
      <c r="A585">
        <v>192</v>
      </c>
      <c r="B585" s="1">
        <v>45442.573229166665</v>
      </c>
      <c r="C585" s="1">
        <v>45442.589189814818</v>
      </c>
      <c r="D585" s="47" t="s">
        <v>24567</v>
      </c>
      <c r="E585" s="47" t="s">
        <v>24568</v>
      </c>
      <c r="F585" s="47" t="s">
        <v>24569</v>
      </c>
      <c r="G585">
        <v>4</v>
      </c>
      <c r="H585">
        <v>1</v>
      </c>
      <c r="I585" s="47" t="s">
        <v>20063</v>
      </c>
      <c r="J585" s="47" t="s">
        <v>24570</v>
      </c>
      <c r="K585" s="47" t="s">
        <v>24571</v>
      </c>
      <c r="L585" s="47" t="s">
        <v>20656</v>
      </c>
      <c r="M585" s="47"/>
      <c r="N585" s="47" t="s">
        <v>24572</v>
      </c>
      <c r="O585" s="47" t="s">
        <v>24573</v>
      </c>
      <c r="P585" s="47" t="s">
        <v>24574</v>
      </c>
      <c r="Q585" s="47" t="s">
        <v>24575</v>
      </c>
      <c r="R585" s="47" t="s">
        <v>19926</v>
      </c>
      <c r="S585" s="47" t="s">
        <v>24576</v>
      </c>
    </row>
    <row r="586" spans="1:19" x14ac:dyDescent="0.3">
      <c r="A586">
        <v>193</v>
      </c>
      <c r="B586" s="1">
        <v>45442.572824074072</v>
      </c>
      <c r="C586" s="1">
        <v>45442.590902777774</v>
      </c>
      <c r="D586" s="47" t="s">
        <v>24577</v>
      </c>
      <c r="E586" s="47" t="s">
        <v>24578</v>
      </c>
      <c r="F586" s="47" t="s">
        <v>24579</v>
      </c>
      <c r="G586">
        <v>4</v>
      </c>
      <c r="H586">
        <v>2</v>
      </c>
      <c r="I586" s="47" t="s">
        <v>24580</v>
      </c>
      <c r="J586" s="47" t="s">
        <v>16680</v>
      </c>
      <c r="K586" s="47" t="s">
        <v>24581</v>
      </c>
      <c r="L586" s="47" t="s">
        <v>24147</v>
      </c>
      <c r="M586" s="47"/>
      <c r="N586" s="47" t="s">
        <v>20139</v>
      </c>
      <c r="O586" s="47" t="s">
        <v>24582</v>
      </c>
      <c r="P586" s="47" t="s">
        <v>24583</v>
      </c>
      <c r="Q586" s="47" t="s">
        <v>24584</v>
      </c>
      <c r="R586" s="47" t="s">
        <v>19952</v>
      </c>
      <c r="S586" s="47" t="s">
        <v>24585</v>
      </c>
    </row>
    <row r="587" spans="1:19" x14ac:dyDescent="0.3">
      <c r="A587">
        <v>194</v>
      </c>
      <c r="B587" s="1">
        <v>45442.578043981484</v>
      </c>
      <c r="C587" s="1">
        <v>45442.591562499998</v>
      </c>
      <c r="D587" s="47" t="s">
        <v>24586</v>
      </c>
      <c r="E587" s="47" t="s">
        <v>24587</v>
      </c>
      <c r="F587" s="47" t="s">
        <v>24588</v>
      </c>
      <c r="G587">
        <v>4</v>
      </c>
      <c r="H587">
        <v>4</v>
      </c>
      <c r="I587" s="47" t="s">
        <v>24589</v>
      </c>
      <c r="J587" s="47" t="s">
        <v>24590</v>
      </c>
      <c r="K587" s="47" t="s">
        <v>24591</v>
      </c>
      <c r="L587" s="47" t="s">
        <v>24592</v>
      </c>
      <c r="M587" s="47"/>
      <c r="N587" s="47" t="s">
        <v>24593</v>
      </c>
      <c r="O587" s="47" t="s">
        <v>24594</v>
      </c>
      <c r="P587" s="47" t="s">
        <v>24595</v>
      </c>
      <c r="Q587" s="47" t="s">
        <v>24596</v>
      </c>
      <c r="R587" s="47" t="s">
        <v>19926</v>
      </c>
      <c r="S587" s="47" t="s">
        <v>24597</v>
      </c>
    </row>
    <row r="588" spans="1:19" x14ac:dyDescent="0.3">
      <c r="A588">
        <v>195</v>
      </c>
      <c r="B588" s="1">
        <v>45442.575995370367</v>
      </c>
      <c r="C588" s="1">
        <v>45442.592083333337</v>
      </c>
      <c r="D588" s="47" t="s">
        <v>24598</v>
      </c>
      <c r="E588" s="47" t="s">
        <v>24599</v>
      </c>
      <c r="F588" s="47" t="s">
        <v>24599</v>
      </c>
      <c r="G588">
        <v>4</v>
      </c>
      <c r="H588">
        <v>17</v>
      </c>
      <c r="I588" s="47" t="s">
        <v>19980</v>
      </c>
      <c r="J588" s="47" t="s">
        <v>24600</v>
      </c>
      <c r="K588" s="47" t="s">
        <v>24601</v>
      </c>
      <c r="L588" s="47" t="s">
        <v>20888</v>
      </c>
      <c r="M588" s="47"/>
      <c r="N588" s="47" t="s">
        <v>20211</v>
      </c>
      <c r="O588" s="47" t="s">
        <v>24602</v>
      </c>
      <c r="P588" s="47" t="s">
        <v>24603</v>
      </c>
      <c r="Q588" s="47" t="s">
        <v>20316</v>
      </c>
      <c r="R588" s="47" t="s">
        <v>19926</v>
      </c>
      <c r="S588" s="47" t="s">
        <v>22007</v>
      </c>
    </row>
    <row r="589" spans="1:19" x14ac:dyDescent="0.3">
      <c r="A589">
        <v>196</v>
      </c>
      <c r="B589" s="1">
        <v>45442.572997685187</v>
      </c>
      <c r="C589" s="1">
        <v>45442.592187499999</v>
      </c>
      <c r="D589" s="47" t="s">
        <v>24604</v>
      </c>
      <c r="E589" s="47" t="s">
        <v>24605</v>
      </c>
      <c r="F589" s="47" t="s">
        <v>24605</v>
      </c>
      <c r="G589">
        <v>4</v>
      </c>
      <c r="H589">
        <v>18</v>
      </c>
      <c r="I589" s="47" t="s">
        <v>19980</v>
      </c>
      <c r="J589" s="47" t="s">
        <v>24606</v>
      </c>
      <c r="K589" s="47" t="s">
        <v>20495</v>
      </c>
      <c r="L589" s="47" t="s">
        <v>24607</v>
      </c>
      <c r="M589" s="47"/>
      <c r="N589" s="47" t="s">
        <v>24608</v>
      </c>
      <c r="O589" s="47" t="s">
        <v>24609</v>
      </c>
      <c r="P589" s="47" t="s">
        <v>24610</v>
      </c>
      <c r="Q589" s="47" t="s">
        <v>24611</v>
      </c>
      <c r="R589" s="47" t="s">
        <v>19926</v>
      </c>
      <c r="S589" s="47" t="s">
        <v>24612</v>
      </c>
    </row>
    <row r="590" spans="1:19" x14ac:dyDescent="0.3">
      <c r="A590">
        <v>197</v>
      </c>
      <c r="B590" s="1">
        <v>45442.589606481481</v>
      </c>
      <c r="C590" s="1">
        <v>45442.592407407406</v>
      </c>
      <c r="D590" s="47" t="s">
        <v>24613</v>
      </c>
      <c r="E590" s="47" t="s">
        <v>24614</v>
      </c>
      <c r="F590" s="47" t="s">
        <v>24615</v>
      </c>
      <c r="G590">
        <v>4</v>
      </c>
      <c r="H590">
        <v>9</v>
      </c>
      <c r="I590" s="47" t="s">
        <v>20063</v>
      </c>
      <c r="J590" s="47" t="s">
        <v>24616</v>
      </c>
      <c r="K590" s="47" t="s">
        <v>20529</v>
      </c>
      <c r="L590" s="47" t="s">
        <v>24147</v>
      </c>
      <c r="M590" s="47"/>
      <c r="N590" s="47" t="s">
        <v>24617</v>
      </c>
      <c r="O590" s="47" t="s">
        <v>24618</v>
      </c>
      <c r="P590" s="47" t="s">
        <v>24619</v>
      </c>
      <c r="Q590" s="47" t="s">
        <v>24620</v>
      </c>
      <c r="R590" s="47" t="s">
        <v>19926</v>
      </c>
      <c r="S590" s="47" t="s">
        <v>24621</v>
      </c>
    </row>
    <row r="591" spans="1:19" x14ac:dyDescent="0.3">
      <c r="A591">
        <v>198</v>
      </c>
      <c r="B591" s="1">
        <v>45442.572777777779</v>
      </c>
      <c r="C591" s="1">
        <v>45442.59275462963</v>
      </c>
      <c r="D591" s="47" t="s">
        <v>24622</v>
      </c>
      <c r="E591" s="47" t="s">
        <v>24623</v>
      </c>
      <c r="F591" s="47" t="s">
        <v>24623</v>
      </c>
      <c r="G591">
        <v>4</v>
      </c>
      <c r="H591">
        <v>29</v>
      </c>
      <c r="I591" s="47" t="s">
        <v>19980</v>
      </c>
      <c r="J591" s="47" t="s">
        <v>15984</v>
      </c>
      <c r="K591" s="47" t="s">
        <v>24624</v>
      </c>
      <c r="L591" s="47" t="s">
        <v>22983</v>
      </c>
      <c r="M591" s="47"/>
      <c r="N591" s="47" t="s">
        <v>21553</v>
      </c>
      <c r="O591" s="47" t="s">
        <v>24625</v>
      </c>
      <c r="P591" s="47" t="s">
        <v>24626</v>
      </c>
      <c r="Q591" s="47" t="s">
        <v>24627</v>
      </c>
      <c r="R591" s="47" t="s">
        <v>19926</v>
      </c>
      <c r="S591" s="47" t="s">
        <v>24628</v>
      </c>
    </row>
    <row r="592" spans="1:19" x14ac:dyDescent="0.3">
      <c r="A592">
        <v>199</v>
      </c>
      <c r="B592" s="1">
        <v>45442.582280092596</v>
      </c>
      <c r="C592" s="1">
        <v>45442.593032407407</v>
      </c>
      <c r="D592" s="47" t="s">
        <v>24629</v>
      </c>
      <c r="E592" s="47" t="s">
        <v>24630</v>
      </c>
      <c r="F592" s="47" t="s">
        <v>24631</v>
      </c>
      <c r="G592">
        <v>4</v>
      </c>
      <c r="H592">
        <v>13</v>
      </c>
      <c r="I592" s="47" t="s">
        <v>24632</v>
      </c>
      <c r="J592" s="47" t="s">
        <v>24633</v>
      </c>
      <c r="K592" s="47" t="s">
        <v>24634</v>
      </c>
      <c r="L592" s="47" t="s">
        <v>24635</v>
      </c>
      <c r="M592" s="47"/>
      <c r="N592" s="47" t="s">
        <v>24636</v>
      </c>
      <c r="O592" s="47" t="s">
        <v>24637</v>
      </c>
      <c r="P592" s="47" t="s">
        <v>24638</v>
      </c>
      <c r="Q592" s="47" t="s">
        <v>20134</v>
      </c>
      <c r="R592" s="47" t="s">
        <v>19926</v>
      </c>
      <c r="S592" s="47" t="s">
        <v>24639</v>
      </c>
    </row>
    <row r="593" spans="1:19" x14ac:dyDescent="0.3">
      <c r="A593">
        <v>200</v>
      </c>
      <c r="B593" s="1">
        <v>45442.573009259257</v>
      </c>
      <c r="C593" s="1">
        <v>45442.593611111108</v>
      </c>
      <c r="D593" s="47" t="s">
        <v>24640</v>
      </c>
      <c r="E593" s="47" t="s">
        <v>24641</v>
      </c>
      <c r="F593" s="47" t="s">
        <v>24642</v>
      </c>
      <c r="G593">
        <v>4</v>
      </c>
      <c r="H593">
        <v>26</v>
      </c>
      <c r="I593" s="47" t="s">
        <v>20327</v>
      </c>
      <c r="J593" s="47" t="s">
        <v>24643</v>
      </c>
      <c r="K593" s="47" t="s">
        <v>24644</v>
      </c>
      <c r="L593" s="47" t="s">
        <v>24645</v>
      </c>
      <c r="M593" s="47"/>
      <c r="N593" s="47" t="s">
        <v>24646</v>
      </c>
      <c r="O593" s="47" t="s">
        <v>24647</v>
      </c>
      <c r="P593" s="47" t="s">
        <v>24648</v>
      </c>
      <c r="Q593" s="47" t="s">
        <v>24649</v>
      </c>
      <c r="R593" s="47" t="s">
        <v>19926</v>
      </c>
      <c r="S593" s="47" t="s">
        <v>24650</v>
      </c>
    </row>
    <row r="594" spans="1:19" x14ac:dyDescent="0.3">
      <c r="A594">
        <v>201</v>
      </c>
      <c r="B594" s="1">
        <v>45442.572812500002</v>
      </c>
      <c r="C594" s="1">
        <v>45442.593715277777</v>
      </c>
      <c r="D594" s="47" t="s">
        <v>24651</v>
      </c>
      <c r="E594" s="47" t="s">
        <v>24652</v>
      </c>
      <c r="F594" s="47" t="s">
        <v>24653</v>
      </c>
      <c r="G594">
        <v>4</v>
      </c>
      <c r="H594">
        <v>7</v>
      </c>
      <c r="I594" s="47" t="s">
        <v>19980</v>
      </c>
      <c r="J594" s="47" t="s">
        <v>16621</v>
      </c>
      <c r="K594" s="47" t="s">
        <v>23677</v>
      </c>
      <c r="L594" s="47" t="s">
        <v>24654</v>
      </c>
      <c r="M594" s="47"/>
      <c r="N594" s="47" t="s">
        <v>24655</v>
      </c>
      <c r="O594" s="47" t="s">
        <v>24656</v>
      </c>
      <c r="P594" s="47" t="s">
        <v>24657</v>
      </c>
      <c r="Q594" s="47" t="s">
        <v>24658</v>
      </c>
      <c r="R594" s="47" t="s">
        <v>19926</v>
      </c>
      <c r="S594" s="47" t="s">
        <v>24659</v>
      </c>
    </row>
    <row r="595" spans="1:19" x14ac:dyDescent="0.3">
      <c r="A595">
        <v>202</v>
      </c>
      <c r="B595" s="1">
        <v>45442.572789351849</v>
      </c>
      <c r="C595" s="1">
        <v>45442.593773148146</v>
      </c>
      <c r="D595" s="47" t="s">
        <v>24660</v>
      </c>
      <c r="E595" s="47" t="s">
        <v>24661</v>
      </c>
      <c r="F595" s="47" t="s">
        <v>24662</v>
      </c>
      <c r="G595">
        <v>4</v>
      </c>
      <c r="H595">
        <v>27</v>
      </c>
      <c r="I595" s="47" t="s">
        <v>24663</v>
      </c>
      <c r="J595" s="47" t="s">
        <v>24664</v>
      </c>
      <c r="K595" s="47" t="s">
        <v>24665</v>
      </c>
      <c r="L595" s="47" t="s">
        <v>24666</v>
      </c>
      <c r="M595" s="47"/>
      <c r="N595" s="47" t="s">
        <v>24667</v>
      </c>
      <c r="O595" s="47" t="s">
        <v>24668</v>
      </c>
      <c r="P595" s="47" t="s">
        <v>24669</v>
      </c>
      <c r="Q595" s="47" t="s">
        <v>24670</v>
      </c>
      <c r="R595" s="47" t="s">
        <v>19926</v>
      </c>
      <c r="S595" s="47" t="s">
        <v>24671</v>
      </c>
    </row>
    <row r="596" spans="1:19" x14ac:dyDescent="0.3">
      <c r="A596">
        <v>203</v>
      </c>
      <c r="B596" s="1">
        <v>45442.576666666668</v>
      </c>
      <c r="C596" s="1">
        <v>45442.594421296293</v>
      </c>
      <c r="D596" s="47" t="s">
        <v>24672</v>
      </c>
      <c r="E596" s="47" t="s">
        <v>24673</v>
      </c>
      <c r="F596" s="47" t="s">
        <v>24673</v>
      </c>
      <c r="G596">
        <v>4</v>
      </c>
      <c r="H596">
        <v>5</v>
      </c>
      <c r="I596" s="47" t="s">
        <v>21603</v>
      </c>
      <c r="J596" s="47" t="s">
        <v>15984</v>
      </c>
      <c r="K596" s="47" t="s">
        <v>24674</v>
      </c>
      <c r="L596" s="47" t="s">
        <v>22918</v>
      </c>
      <c r="M596" s="47"/>
      <c r="N596" s="47" t="s">
        <v>21553</v>
      </c>
      <c r="O596" s="47" t="s">
        <v>24675</v>
      </c>
      <c r="P596" s="47" t="s">
        <v>20149</v>
      </c>
      <c r="Q596" s="47" t="s">
        <v>24676</v>
      </c>
      <c r="R596" s="47" t="s">
        <v>19926</v>
      </c>
      <c r="S596" s="47" t="s">
        <v>24677</v>
      </c>
    </row>
    <row r="597" spans="1:19" x14ac:dyDescent="0.3">
      <c r="A597">
        <v>204</v>
      </c>
      <c r="B597" s="1">
        <v>45442.572662037041</v>
      </c>
      <c r="C597" s="1">
        <v>45442.594537037039</v>
      </c>
      <c r="D597" s="47" t="s">
        <v>24678</v>
      </c>
      <c r="E597" s="47" t="s">
        <v>24679</v>
      </c>
      <c r="F597" s="47" t="s">
        <v>24680</v>
      </c>
      <c r="G597">
        <v>4</v>
      </c>
      <c r="H597">
        <v>35</v>
      </c>
      <c r="I597" s="47" t="s">
        <v>24681</v>
      </c>
      <c r="J597" s="47" t="s">
        <v>21793</v>
      </c>
      <c r="K597" s="47" t="s">
        <v>20032</v>
      </c>
      <c r="L597" s="47" t="s">
        <v>24682</v>
      </c>
      <c r="M597" s="47"/>
      <c r="N597" s="47" t="s">
        <v>22418</v>
      </c>
      <c r="O597" s="47" t="s">
        <v>24683</v>
      </c>
      <c r="P597" s="47" t="s">
        <v>24684</v>
      </c>
      <c r="Q597" s="47" t="s">
        <v>24685</v>
      </c>
      <c r="R597" s="47" t="s">
        <v>19926</v>
      </c>
      <c r="S597" s="47" t="s">
        <v>24686</v>
      </c>
    </row>
    <row r="598" spans="1:19" x14ac:dyDescent="0.3">
      <c r="A598">
        <v>205</v>
      </c>
      <c r="B598" s="1">
        <v>45442.573969907404</v>
      </c>
      <c r="C598" s="1">
        <v>45442.594988425924</v>
      </c>
      <c r="D598" s="47" t="s">
        <v>24687</v>
      </c>
      <c r="E598" s="47" t="s">
        <v>24688</v>
      </c>
      <c r="F598" s="47" t="s">
        <v>24689</v>
      </c>
      <c r="G598">
        <v>4</v>
      </c>
      <c r="H598">
        <v>16</v>
      </c>
      <c r="I598" s="47" t="s">
        <v>19980</v>
      </c>
      <c r="J598" s="47" t="s">
        <v>24690</v>
      </c>
      <c r="K598" s="47" t="s">
        <v>24691</v>
      </c>
      <c r="L598" s="47" t="s">
        <v>24692</v>
      </c>
      <c r="M598" s="47"/>
      <c r="N598" s="47" t="s">
        <v>20006</v>
      </c>
      <c r="O598" s="47" t="s">
        <v>24693</v>
      </c>
      <c r="P598" s="47" t="s">
        <v>24694</v>
      </c>
      <c r="Q598" s="47" t="s">
        <v>24695</v>
      </c>
      <c r="R598" s="47" t="s">
        <v>19926</v>
      </c>
      <c r="S598" s="47" t="s">
        <v>24696</v>
      </c>
    </row>
    <row r="599" spans="1:19" x14ac:dyDescent="0.3">
      <c r="A599">
        <v>206</v>
      </c>
      <c r="B599" s="1">
        <v>45442.573414351849</v>
      </c>
      <c r="C599" s="1">
        <v>45442.595000000001</v>
      </c>
      <c r="D599" s="47" t="s">
        <v>24697</v>
      </c>
      <c r="E599" s="47" t="s">
        <v>24698</v>
      </c>
      <c r="F599" s="47" t="s">
        <v>24699</v>
      </c>
      <c r="G599">
        <v>4</v>
      </c>
      <c r="H599">
        <v>34</v>
      </c>
      <c r="I599" s="47" t="s">
        <v>23793</v>
      </c>
      <c r="J599" s="47" t="s">
        <v>24700</v>
      </c>
      <c r="K599" s="47" t="s">
        <v>24701</v>
      </c>
      <c r="L599" s="47" t="s">
        <v>24702</v>
      </c>
      <c r="M599" s="47"/>
      <c r="N599" s="47" t="s">
        <v>22418</v>
      </c>
      <c r="O599" s="47" t="s">
        <v>24563</v>
      </c>
      <c r="P599" s="47" t="s">
        <v>24703</v>
      </c>
      <c r="Q599" s="47" t="s">
        <v>24704</v>
      </c>
      <c r="R599" s="47" t="s">
        <v>19926</v>
      </c>
      <c r="S599" s="47" t="s">
        <v>24705</v>
      </c>
    </row>
    <row r="600" spans="1:19" x14ac:dyDescent="0.3">
      <c r="A600">
        <v>207</v>
      </c>
      <c r="B600" s="1">
        <v>45442.572638888887</v>
      </c>
      <c r="C600" s="1">
        <v>45442.595312500001</v>
      </c>
      <c r="D600" s="47" t="s">
        <v>24706</v>
      </c>
      <c r="E600" s="47" t="s">
        <v>24707</v>
      </c>
      <c r="F600" s="47" t="s">
        <v>24707</v>
      </c>
      <c r="G600">
        <v>4</v>
      </c>
      <c r="H600">
        <v>3</v>
      </c>
      <c r="I600" s="47" t="s">
        <v>24708</v>
      </c>
      <c r="J600" s="47" t="s">
        <v>16680</v>
      </c>
      <c r="K600" s="47" t="s">
        <v>24709</v>
      </c>
      <c r="L600" s="47" t="s">
        <v>22918</v>
      </c>
      <c r="M600" s="47"/>
      <c r="N600" s="47" t="s">
        <v>24710</v>
      </c>
      <c r="O600" s="47" t="s">
        <v>24711</v>
      </c>
      <c r="P600" s="47" t="s">
        <v>24712</v>
      </c>
      <c r="Q600" s="47" t="s">
        <v>24713</v>
      </c>
      <c r="R600" s="47" t="s">
        <v>19952</v>
      </c>
      <c r="S600" s="47" t="s">
        <v>24714</v>
      </c>
    </row>
    <row r="601" spans="1:19" x14ac:dyDescent="0.3">
      <c r="A601">
        <v>208</v>
      </c>
      <c r="B601" s="1">
        <v>45442.573321759257</v>
      </c>
      <c r="C601" s="1">
        <v>45442.595381944448</v>
      </c>
      <c r="D601" s="47" t="s">
        <v>24715</v>
      </c>
      <c r="E601" s="47" t="s">
        <v>24716</v>
      </c>
      <c r="F601" s="47" t="s">
        <v>24717</v>
      </c>
      <c r="G601">
        <v>4</v>
      </c>
      <c r="H601">
        <v>8</v>
      </c>
      <c r="I601" s="47" t="s">
        <v>24718</v>
      </c>
      <c r="J601" s="47" t="s">
        <v>24719</v>
      </c>
      <c r="K601" s="47" t="s">
        <v>24720</v>
      </c>
      <c r="L601" s="47" t="s">
        <v>22918</v>
      </c>
      <c r="M601" s="47"/>
      <c r="N601" s="47" t="s">
        <v>24721</v>
      </c>
      <c r="O601" s="47" t="s">
        <v>24722</v>
      </c>
      <c r="P601" s="47" t="s">
        <v>24723</v>
      </c>
      <c r="Q601" s="47" t="s">
        <v>24724</v>
      </c>
      <c r="R601" s="47" t="s">
        <v>19926</v>
      </c>
      <c r="S601" s="47" t="s">
        <v>24725</v>
      </c>
    </row>
    <row r="602" spans="1:19" x14ac:dyDescent="0.3">
      <c r="A602">
        <v>209</v>
      </c>
      <c r="B602" s="1">
        <v>45442.591574074075</v>
      </c>
      <c r="C602" s="1">
        <v>45442.595590277779</v>
      </c>
      <c r="D602" s="47" t="s">
        <v>24726</v>
      </c>
      <c r="E602" s="47" t="s">
        <v>24727</v>
      </c>
      <c r="F602" s="47" t="s">
        <v>24728</v>
      </c>
      <c r="G602">
        <v>4</v>
      </c>
      <c r="H602">
        <v>33</v>
      </c>
      <c r="I602" s="47" t="s">
        <v>20063</v>
      </c>
      <c r="J602" s="47" t="s">
        <v>24729</v>
      </c>
      <c r="K602" s="47" t="s">
        <v>24730</v>
      </c>
      <c r="L602" s="47" t="s">
        <v>24731</v>
      </c>
      <c r="M602" s="47"/>
      <c r="N602" s="47" t="s">
        <v>24572</v>
      </c>
      <c r="O602" s="47" t="s">
        <v>24732</v>
      </c>
      <c r="P602" s="47" t="s">
        <v>24733</v>
      </c>
      <c r="Q602" s="47" t="s">
        <v>24734</v>
      </c>
      <c r="R602" s="47" t="s">
        <v>19926</v>
      </c>
      <c r="S602" s="47" t="s">
        <v>24735</v>
      </c>
    </row>
    <row r="603" spans="1:19" x14ac:dyDescent="0.3">
      <c r="A603">
        <v>210</v>
      </c>
      <c r="B603" s="1">
        <v>45442.572685185187</v>
      </c>
      <c r="C603" s="1">
        <v>45442.59584490741</v>
      </c>
      <c r="D603" s="47" t="s">
        <v>24736</v>
      </c>
      <c r="E603" s="47" t="s">
        <v>24737</v>
      </c>
      <c r="F603" s="47" t="s">
        <v>24738</v>
      </c>
      <c r="G603">
        <v>4</v>
      </c>
      <c r="H603">
        <v>32</v>
      </c>
      <c r="I603" s="47" t="s">
        <v>19980</v>
      </c>
      <c r="J603" s="47" t="s">
        <v>24739</v>
      </c>
      <c r="K603" s="47" t="s">
        <v>24740</v>
      </c>
      <c r="L603" s="47" t="s">
        <v>24741</v>
      </c>
      <c r="M603" s="47"/>
      <c r="N603" s="47" t="s">
        <v>24742</v>
      </c>
      <c r="O603" s="47" t="s">
        <v>24743</v>
      </c>
      <c r="P603" s="47" t="s">
        <v>24744</v>
      </c>
      <c r="Q603" s="47" t="s">
        <v>24745</v>
      </c>
      <c r="R603" s="47" t="s">
        <v>19926</v>
      </c>
      <c r="S603" s="47" t="s">
        <v>24746</v>
      </c>
    </row>
    <row r="604" spans="1:19" x14ac:dyDescent="0.3">
      <c r="A604">
        <v>211</v>
      </c>
      <c r="B604" s="1">
        <v>45442.572881944441</v>
      </c>
      <c r="C604" s="1">
        <v>45442.595972222225</v>
      </c>
      <c r="D604" s="47" t="s">
        <v>24747</v>
      </c>
      <c r="E604" s="47" t="s">
        <v>24748</v>
      </c>
      <c r="F604" s="47" t="s">
        <v>24749</v>
      </c>
      <c r="G604">
        <v>4</v>
      </c>
      <c r="H604">
        <v>25</v>
      </c>
      <c r="I604" s="47" t="s">
        <v>24750</v>
      </c>
      <c r="J604" s="47" t="s">
        <v>16339</v>
      </c>
      <c r="K604" s="47" t="s">
        <v>24751</v>
      </c>
      <c r="L604" s="47" t="s">
        <v>22918</v>
      </c>
      <c r="M604" s="47"/>
      <c r="N604" s="47" t="s">
        <v>24752</v>
      </c>
      <c r="O604" s="47" t="s">
        <v>24753</v>
      </c>
      <c r="P604" s="47" t="s">
        <v>24754</v>
      </c>
      <c r="Q604" s="47" t="s">
        <v>24755</v>
      </c>
      <c r="R604" s="47" t="s">
        <v>19926</v>
      </c>
      <c r="S604" s="47" t="s">
        <v>24756</v>
      </c>
    </row>
    <row r="605" spans="1:19" x14ac:dyDescent="0.3">
      <c r="A605">
        <v>212</v>
      </c>
      <c r="B605" s="1">
        <v>45442.590300925927</v>
      </c>
      <c r="C605" s="1">
        <v>45442.596446759257</v>
      </c>
      <c r="D605" s="47" t="s">
        <v>24757</v>
      </c>
      <c r="E605" s="47" t="s">
        <v>24758</v>
      </c>
      <c r="F605" s="47" t="s">
        <v>24759</v>
      </c>
      <c r="G605">
        <v>4</v>
      </c>
      <c r="H605">
        <v>22</v>
      </c>
      <c r="I605" s="47" t="s">
        <v>24760</v>
      </c>
      <c r="J605" s="47" t="s">
        <v>24761</v>
      </c>
      <c r="K605" s="47" t="s">
        <v>24762</v>
      </c>
      <c r="L605" s="47" t="s">
        <v>24763</v>
      </c>
      <c r="M605" s="47"/>
      <c r="N605" s="47" t="s">
        <v>24764</v>
      </c>
      <c r="O605" s="47" t="s">
        <v>24765</v>
      </c>
      <c r="P605" s="47" t="s">
        <v>24766</v>
      </c>
      <c r="Q605" s="47" t="s">
        <v>24767</v>
      </c>
      <c r="R605" s="47" t="s">
        <v>19926</v>
      </c>
      <c r="S605" s="47" t="s">
        <v>24768</v>
      </c>
    </row>
    <row r="606" spans="1:19" x14ac:dyDescent="0.3">
      <c r="A606">
        <v>213</v>
      </c>
      <c r="B606" s="1">
        <v>45442.57476851852</v>
      </c>
      <c r="C606" s="1">
        <v>45442.596990740742</v>
      </c>
      <c r="D606" s="47" t="s">
        <v>24769</v>
      </c>
      <c r="E606" s="47" t="s">
        <v>24770</v>
      </c>
      <c r="F606" s="47" t="s">
        <v>24771</v>
      </c>
      <c r="G606">
        <v>4</v>
      </c>
      <c r="H606">
        <v>23</v>
      </c>
      <c r="I606" s="47" t="s">
        <v>20063</v>
      </c>
      <c r="J606" s="47" t="s">
        <v>24772</v>
      </c>
      <c r="K606" s="47" t="s">
        <v>23866</v>
      </c>
      <c r="L606" s="47" t="s">
        <v>24773</v>
      </c>
      <c r="M606" s="47"/>
      <c r="N606" s="47" t="s">
        <v>24774</v>
      </c>
      <c r="O606" s="47" t="s">
        <v>24775</v>
      </c>
      <c r="P606" s="47" t="s">
        <v>24776</v>
      </c>
      <c r="Q606" s="47" t="s">
        <v>24777</v>
      </c>
      <c r="R606" s="47" t="s">
        <v>19926</v>
      </c>
      <c r="S606" s="47" t="s">
        <v>24778</v>
      </c>
    </row>
    <row r="607" spans="1:19" x14ac:dyDescent="0.3">
      <c r="A607">
        <v>214</v>
      </c>
      <c r="B607" s="1">
        <v>45442.572997685187</v>
      </c>
      <c r="C607" s="1">
        <v>45442.597488425927</v>
      </c>
      <c r="D607" s="47" t="s">
        <v>24779</v>
      </c>
      <c r="E607" s="47" t="s">
        <v>24780</v>
      </c>
      <c r="F607" s="47" t="s">
        <v>24780</v>
      </c>
      <c r="G607">
        <v>4</v>
      </c>
      <c r="H607">
        <v>30</v>
      </c>
      <c r="I607" s="47" t="s">
        <v>20133</v>
      </c>
      <c r="J607" s="47" t="s">
        <v>24781</v>
      </c>
      <c r="K607" s="47" t="s">
        <v>23866</v>
      </c>
      <c r="L607" s="47" t="s">
        <v>24782</v>
      </c>
      <c r="M607" s="47"/>
      <c r="N607" s="47" t="s">
        <v>24783</v>
      </c>
      <c r="O607" s="47" t="s">
        <v>24784</v>
      </c>
      <c r="P607" s="47" t="s">
        <v>24785</v>
      </c>
      <c r="Q607" s="47" t="s">
        <v>24786</v>
      </c>
      <c r="R607" s="47" t="s">
        <v>19926</v>
      </c>
      <c r="S607" s="47" t="s">
        <v>24787</v>
      </c>
    </row>
    <row r="608" spans="1:19" x14ac:dyDescent="0.3">
      <c r="A608">
        <v>215</v>
      </c>
      <c r="B608" s="1">
        <v>45442.586504629631</v>
      </c>
      <c r="C608" s="1">
        <v>45442.597557870373</v>
      </c>
      <c r="D608" s="47" t="s">
        <v>24788</v>
      </c>
      <c r="E608" s="47" t="s">
        <v>24789</v>
      </c>
      <c r="F608" s="47" t="s">
        <v>24789</v>
      </c>
      <c r="G608">
        <v>4</v>
      </c>
      <c r="H608">
        <v>24</v>
      </c>
      <c r="I608" s="47" t="s">
        <v>21588</v>
      </c>
      <c r="J608" s="47" t="s">
        <v>24790</v>
      </c>
      <c r="K608" s="47" t="s">
        <v>24791</v>
      </c>
      <c r="L608" s="47" t="s">
        <v>24792</v>
      </c>
      <c r="M608" s="47"/>
      <c r="N608" s="47" t="s">
        <v>22418</v>
      </c>
      <c r="O608" s="47" t="s">
        <v>24793</v>
      </c>
      <c r="P608" s="47" t="s">
        <v>24794</v>
      </c>
      <c r="Q608" s="47" t="s">
        <v>24704</v>
      </c>
      <c r="R608" s="47" t="s">
        <v>19926</v>
      </c>
      <c r="S608" s="47" t="s">
        <v>24795</v>
      </c>
    </row>
    <row r="609" spans="1:19" x14ac:dyDescent="0.3">
      <c r="A609">
        <v>216</v>
      </c>
      <c r="B609" s="1">
        <v>45442.57371527778</v>
      </c>
      <c r="C609" s="1">
        <v>45442.597581018519</v>
      </c>
      <c r="D609" s="47" t="s">
        <v>24796</v>
      </c>
      <c r="E609" s="47" t="s">
        <v>24797</v>
      </c>
      <c r="F609" s="47" t="s">
        <v>24798</v>
      </c>
      <c r="G609">
        <v>4</v>
      </c>
      <c r="H609">
        <v>36</v>
      </c>
      <c r="I609" s="47" t="s">
        <v>19980</v>
      </c>
      <c r="J609" s="47" t="s">
        <v>24799</v>
      </c>
      <c r="K609" s="47" t="s">
        <v>24800</v>
      </c>
      <c r="L609" s="47" t="s">
        <v>23668</v>
      </c>
      <c r="M609" s="47"/>
      <c r="N609" s="47" t="s">
        <v>24742</v>
      </c>
      <c r="O609" s="47" t="s">
        <v>24801</v>
      </c>
      <c r="P609" s="47" t="s">
        <v>24802</v>
      </c>
      <c r="Q609" s="47" t="s">
        <v>24803</v>
      </c>
      <c r="R609" s="47" t="s">
        <v>19952</v>
      </c>
      <c r="S609" s="47" t="s">
        <v>24804</v>
      </c>
    </row>
    <row r="610" spans="1:19" x14ac:dyDescent="0.3">
      <c r="A610">
        <v>217</v>
      </c>
      <c r="B610" s="1">
        <v>45442.573009259257</v>
      </c>
      <c r="C610" s="1">
        <v>45442.598668981482</v>
      </c>
      <c r="D610" s="47" t="s">
        <v>24805</v>
      </c>
      <c r="E610" s="47" t="s">
        <v>24806</v>
      </c>
      <c r="F610" s="47" t="s">
        <v>24806</v>
      </c>
      <c r="G610">
        <v>4</v>
      </c>
      <c r="H610">
        <v>28</v>
      </c>
      <c r="I610" s="47" t="s">
        <v>20133</v>
      </c>
      <c r="J610" s="47" t="s">
        <v>24807</v>
      </c>
      <c r="K610" s="47" t="s">
        <v>24808</v>
      </c>
      <c r="L610" s="47" t="s">
        <v>24809</v>
      </c>
      <c r="M610" s="47"/>
      <c r="N610" s="47" t="s">
        <v>24810</v>
      </c>
      <c r="O610" s="47" t="s">
        <v>24811</v>
      </c>
      <c r="P610" s="47" t="s">
        <v>20149</v>
      </c>
      <c r="Q610" s="47" t="s">
        <v>24734</v>
      </c>
      <c r="R610" s="47" t="s">
        <v>19926</v>
      </c>
      <c r="S610" s="47" t="s">
        <v>24812</v>
      </c>
    </row>
    <row r="611" spans="1:19" x14ac:dyDescent="0.3">
      <c r="A611">
        <v>218</v>
      </c>
      <c r="B611" s="1">
        <v>45442.58090277778</v>
      </c>
      <c r="C611" s="1">
        <v>45442.599039351851</v>
      </c>
      <c r="D611" s="47" t="s">
        <v>24813</v>
      </c>
      <c r="E611" s="47" t="s">
        <v>24814</v>
      </c>
      <c r="F611" s="47" t="s">
        <v>24815</v>
      </c>
      <c r="G611">
        <v>4</v>
      </c>
      <c r="H611">
        <v>31</v>
      </c>
      <c r="I611" s="47" t="s">
        <v>23675</v>
      </c>
      <c r="J611" s="47" t="s">
        <v>24816</v>
      </c>
      <c r="K611" s="47" t="s">
        <v>24817</v>
      </c>
      <c r="L611" s="47" t="s">
        <v>24818</v>
      </c>
      <c r="M611" s="47"/>
      <c r="N611" s="47" t="s">
        <v>21553</v>
      </c>
      <c r="O611" s="47" t="s">
        <v>24819</v>
      </c>
      <c r="P611" s="47" t="s">
        <v>24820</v>
      </c>
      <c r="Q611" s="47" t="s">
        <v>24821</v>
      </c>
      <c r="R611" s="47" t="s">
        <v>19926</v>
      </c>
      <c r="S611" s="47" t="s">
        <v>24822</v>
      </c>
    </row>
    <row r="612" spans="1:19" x14ac:dyDescent="0.3">
      <c r="A612">
        <v>219</v>
      </c>
      <c r="B612" s="1">
        <v>45442.57340277778</v>
      </c>
      <c r="C612" s="1">
        <v>45442.599583333336</v>
      </c>
      <c r="D612" s="47" t="s">
        <v>24823</v>
      </c>
      <c r="E612" s="47" t="s">
        <v>24824</v>
      </c>
      <c r="F612" s="47" t="s">
        <v>24825</v>
      </c>
      <c r="G612">
        <v>4</v>
      </c>
      <c r="H612">
        <v>21</v>
      </c>
      <c r="I612" s="47" t="s">
        <v>21603</v>
      </c>
      <c r="J612" s="47" t="s">
        <v>24826</v>
      </c>
      <c r="K612" s="47" t="s">
        <v>24827</v>
      </c>
      <c r="L612" s="47" t="s">
        <v>24828</v>
      </c>
      <c r="M612" s="47"/>
      <c r="N612" s="47" t="s">
        <v>21553</v>
      </c>
      <c r="O612" s="47" t="s">
        <v>24829</v>
      </c>
      <c r="P612" s="47" t="s">
        <v>24830</v>
      </c>
      <c r="Q612" s="47" t="s">
        <v>24831</v>
      </c>
      <c r="R612" s="47" t="s">
        <v>19926</v>
      </c>
      <c r="S612" s="47" t="s">
        <v>24832</v>
      </c>
    </row>
    <row r="613" spans="1:19" x14ac:dyDescent="0.3">
      <c r="A613">
        <v>220</v>
      </c>
      <c r="B613" s="1">
        <v>45442.572627314818</v>
      </c>
      <c r="C613" s="1">
        <v>45442.599606481483</v>
      </c>
      <c r="D613" s="47" t="s">
        <v>24833</v>
      </c>
      <c r="E613" s="47" t="s">
        <v>24834</v>
      </c>
      <c r="F613" s="47" t="s">
        <v>24835</v>
      </c>
      <c r="G613">
        <v>4</v>
      </c>
      <c r="H613">
        <v>19</v>
      </c>
      <c r="I613" s="47" t="s">
        <v>24836</v>
      </c>
      <c r="J613" s="47" t="s">
        <v>18059</v>
      </c>
      <c r="K613" s="47" t="s">
        <v>24837</v>
      </c>
      <c r="L613" s="47" t="s">
        <v>24838</v>
      </c>
      <c r="M613" s="47"/>
      <c r="N613" s="47" t="s">
        <v>21553</v>
      </c>
      <c r="O613" s="47" t="s">
        <v>24839</v>
      </c>
      <c r="P613" s="47" t="s">
        <v>24840</v>
      </c>
      <c r="Q613" s="47" t="s">
        <v>24841</v>
      </c>
      <c r="R613" s="47" t="s">
        <v>19926</v>
      </c>
      <c r="S613" s="47" t="s">
        <v>24832</v>
      </c>
    </row>
    <row r="614" spans="1:19" x14ac:dyDescent="0.3">
      <c r="A614">
        <v>221</v>
      </c>
      <c r="B614" s="1">
        <v>45442.623680555553</v>
      </c>
      <c r="C614" s="1">
        <v>45442.625520833331</v>
      </c>
      <c r="D614" s="47" t="s">
        <v>24842</v>
      </c>
      <c r="E614" s="47" t="s">
        <v>24843</v>
      </c>
      <c r="F614" s="47" t="s">
        <v>24843</v>
      </c>
      <c r="G614">
        <v>7</v>
      </c>
      <c r="H614">
        <v>28</v>
      </c>
      <c r="I614" s="47" t="s">
        <v>20133</v>
      </c>
      <c r="J614" s="47" t="s">
        <v>24844</v>
      </c>
      <c r="K614" s="47" t="s">
        <v>24845</v>
      </c>
      <c r="L614" s="47" t="s">
        <v>24846</v>
      </c>
      <c r="M614" s="47"/>
      <c r="N614" s="47" t="s">
        <v>21553</v>
      </c>
      <c r="O614" s="47" t="s">
        <v>24847</v>
      </c>
      <c r="P614" s="47" t="s">
        <v>24848</v>
      </c>
      <c r="Q614" s="47" t="s">
        <v>24849</v>
      </c>
      <c r="R614" s="47" t="s">
        <v>19926</v>
      </c>
      <c r="S614" s="47" t="s">
        <v>24850</v>
      </c>
    </row>
    <row r="615" spans="1:19" x14ac:dyDescent="0.3">
      <c r="A615">
        <v>222</v>
      </c>
      <c r="B615" s="1">
        <v>45442.624652777777</v>
      </c>
      <c r="C615" s="1">
        <v>45442.64199074074</v>
      </c>
      <c r="D615" s="47" t="s">
        <v>24851</v>
      </c>
      <c r="E615" s="47" t="s">
        <v>24852</v>
      </c>
      <c r="F615" s="47" t="s">
        <v>24852</v>
      </c>
      <c r="G615">
        <v>7</v>
      </c>
      <c r="H615">
        <v>29</v>
      </c>
      <c r="I615" s="47" t="s">
        <v>24853</v>
      </c>
      <c r="J615" s="47" t="s">
        <v>24844</v>
      </c>
      <c r="K615" s="47" t="s">
        <v>24854</v>
      </c>
      <c r="L615" s="47" t="s">
        <v>24855</v>
      </c>
      <c r="M615" s="47"/>
      <c r="N615" s="47" t="s">
        <v>24856</v>
      </c>
      <c r="O615" s="47" t="s">
        <v>24857</v>
      </c>
      <c r="P615" s="47" t="s">
        <v>24858</v>
      </c>
      <c r="Q615" s="47" t="s">
        <v>24859</v>
      </c>
      <c r="R615" s="47" t="s">
        <v>19926</v>
      </c>
      <c r="S615" s="47" t="s">
        <v>24860</v>
      </c>
    </row>
    <row r="616" spans="1:19" x14ac:dyDescent="0.3">
      <c r="A616">
        <v>223</v>
      </c>
      <c r="B616" s="1">
        <v>45442.643055555556</v>
      </c>
      <c r="C616" s="1">
        <v>45442.644918981481</v>
      </c>
      <c r="D616" s="47" t="s">
        <v>24861</v>
      </c>
      <c r="E616" s="47" t="s">
        <v>24862</v>
      </c>
      <c r="F616" s="47" t="s">
        <v>24862</v>
      </c>
      <c r="G616">
        <v>7</v>
      </c>
      <c r="H616">
        <v>20</v>
      </c>
      <c r="I616" s="47" t="s">
        <v>19980</v>
      </c>
      <c r="J616" s="47" t="s">
        <v>24844</v>
      </c>
      <c r="K616" s="47" t="s">
        <v>24863</v>
      </c>
      <c r="L616" s="47" t="s">
        <v>24864</v>
      </c>
      <c r="M616" s="47"/>
      <c r="N616" s="47" t="s">
        <v>24865</v>
      </c>
      <c r="O616" s="47" t="s">
        <v>24866</v>
      </c>
      <c r="P616" s="47" t="s">
        <v>24867</v>
      </c>
      <c r="Q616" s="47" t="s">
        <v>24868</v>
      </c>
      <c r="R616" s="47" t="s">
        <v>19926</v>
      </c>
      <c r="S616" s="47" t="s">
        <v>24869</v>
      </c>
    </row>
    <row r="617" spans="1:19" x14ac:dyDescent="0.3">
      <c r="A617">
        <v>224</v>
      </c>
      <c r="B617" s="1">
        <v>45442.641701388886</v>
      </c>
      <c r="C617" s="1">
        <v>45442.652905092589</v>
      </c>
      <c r="D617" s="47" t="s">
        <v>24870</v>
      </c>
      <c r="E617" s="47" t="s">
        <v>24871</v>
      </c>
      <c r="F617" s="47" t="s">
        <v>24871</v>
      </c>
      <c r="G617">
        <v>7</v>
      </c>
      <c r="H617">
        <v>18</v>
      </c>
      <c r="I617" s="47" t="s">
        <v>20133</v>
      </c>
      <c r="J617" s="47" t="s">
        <v>24844</v>
      </c>
      <c r="K617" s="47" t="s">
        <v>24872</v>
      </c>
      <c r="L617" s="47" t="s">
        <v>24873</v>
      </c>
      <c r="M617" s="47"/>
      <c r="N617" s="47" t="s">
        <v>24874</v>
      </c>
      <c r="O617" s="47" t="s">
        <v>24875</v>
      </c>
      <c r="P617" s="47" t="s">
        <v>24820</v>
      </c>
      <c r="Q617" s="47" t="s">
        <v>24876</v>
      </c>
      <c r="R617" s="47" t="s">
        <v>19926</v>
      </c>
      <c r="S617" s="47" t="s">
        <v>24877</v>
      </c>
    </row>
    <row r="618" spans="1:19" x14ac:dyDescent="0.3">
      <c r="A618">
        <v>225</v>
      </c>
      <c r="B618" s="1">
        <v>45442.658460648148</v>
      </c>
      <c r="C618" s="1">
        <v>45442.663240740738</v>
      </c>
      <c r="D618" s="47" t="s">
        <v>24878</v>
      </c>
      <c r="E618" s="47" t="s">
        <v>24879</v>
      </c>
      <c r="F618" s="47" t="s">
        <v>24879</v>
      </c>
      <c r="G618">
        <v>7</v>
      </c>
      <c r="H618">
        <v>2</v>
      </c>
      <c r="I618" s="47" t="s">
        <v>19980</v>
      </c>
      <c r="J618" s="47" t="s">
        <v>24880</v>
      </c>
      <c r="K618" s="47" t="s">
        <v>24881</v>
      </c>
      <c r="L618" s="47" t="s">
        <v>23554</v>
      </c>
      <c r="M618" s="47"/>
      <c r="N618" s="47" t="s">
        <v>24882</v>
      </c>
      <c r="O618" s="47" t="s">
        <v>24883</v>
      </c>
      <c r="P618" s="47" t="s">
        <v>24884</v>
      </c>
      <c r="Q618" s="47" t="s">
        <v>24885</v>
      </c>
      <c r="R618" s="47" t="s">
        <v>19926</v>
      </c>
      <c r="S618" s="47" t="s">
        <v>24886</v>
      </c>
    </row>
    <row r="619" spans="1:19" x14ac:dyDescent="0.3">
      <c r="A619">
        <v>226</v>
      </c>
      <c r="B619" s="1">
        <v>45442.685046296298</v>
      </c>
      <c r="C619" s="1">
        <v>45442.685266203705</v>
      </c>
      <c r="D619" s="47" t="s">
        <v>24887</v>
      </c>
      <c r="E619" s="47" t="s">
        <v>24888</v>
      </c>
      <c r="F619" s="47" t="s">
        <v>24888</v>
      </c>
      <c r="G619">
        <v>7</v>
      </c>
      <c r="H619">
        <v>6</v>
      </c>
      <c r="I619" s="47" t="s">
        <v>24889</v>
      </c>
      <c r="J619" s="47" t="s">
        <v>24844</v>
      </c>
      <c r="K619" s="47" t="s">
        <v>24890</v>
      </c>
      <c r="L619" s="47" t="s">
        <v>24891</v>
      </c>
      <c r="M619" s="47"/>
      <c r="N619" s="47" t="s">
        <v>24892</v>
      </c>
      <c r="O619" s="47" t="s">
        <v>24893</v>
      </c>
      <c r="P619" s="47" t="s">
        <v>24894</v>
      </c>
      <c r="Q619" s="47" t="s">
        <v>24895</v>
      </c>
      <c r="R619" s="47" t="s">
        <v>19926</v>
      </c>
      <c r="S619" s="47" t="s">
        <v>24896</v>
      </c>
    </row>
    <row r="620" spans="1:19" x14ac:dyDescent="0.3">
      <c r="A620">
        <v>227</v>
      </c>
      <c r="B620" s="1">
        <v>45442.690381944441</v>
      </c>
      <c r="C620" s="1">
        <v>45442.70108796296</v>
      </c>
      <c r="D620" s="47" t="s">
        <v>24897</v>
      </c>
      <c r="E620" s="47" t="s">
        <v>24898</v>
      </c>
      <c r="F620" s="47" t="s">
        <v>24898</v>
      </c>
      <c r="G620">
        <v>7</v>
      </c>
      <c r="H620">
        <v>20</v>
      </c>
      <c r="I620" s="47" t="s">
        <v>24899</v>
      </c>
      <c r="J620" s="47" t="s">
        <v>15984</v>
      </c>
      <c r="K620" s="47" t="s">
        <v>19945</v>
      </c>
      <c r="L620" s="47" t="s">
        <v>22918</v>
      </c>
      <c r="M620" s="47"/>
      <c r="N620" s="47" t="s">
        <v>24900</v>
      </c>
      <c r="O620" s="47" t="s">
        <v>24901</v>
      </c>
      <c r="P620" s="47" t="s">
        <v>24902</v>
      </c>
      <c r="Q620" s="47" t="s">
        <v>24903</v>
      </c>
      <c r="R620" s="47" t="s">
        <v>19926</v>
      </c>
      <c r="S620" s="47" t="s">
        <v>24904</v>
      </c>
    </row>
    <row r="621" spans="1:19" x14ac:dyDescent="0.3">
      <c r="A621">
        <v>228</v>
      </c>
      <c r="B621" s="1">
        <v>45442.700891203705</v>
      </c>
      <c r="C621" s="1">
        <v>45442.718506944446</v>
      </c>
      <c r="D621" s="47" t="s">
        <v>24905</v>
      </c>
      <c r="E621" s="47" t="s">
        <v>24906</v>
      </c>
      <c r="F621" s="47" t="s">
        <v>24906</v>
      </c>
      <c r="G621">
        <v>7</v>
      </c>
      <c r="H621">
        <v>4</v>
      </c>
      <c r="I621" s="47" t="s">
        <v>23675</v>
      </c>
      <c r="J621" s="47" t="s">
        <v>24816</v>
      </c>
      <c r="K621" s="47" t="s">
        <v>24907</v>
      </c>
      <c r="L621" s="47" t="s">
        <v>24908</v>
      </c>
      <c r="M621" s="47"/>
      <c r="N621" s="47" t="s">
        <v>24909</v>
      </c>
      <c r="O621" s="47" t="s">
        <v>24910</v>
      </c>
      <c r="P621" s="47" t="s">
        <v>24911</v>
      </c>
      <c r="Q621" s="47" t="s">
        <v>24912</v>
      </c>
      <c r="R621" s="47" t="s">
        <v>19926</v>
      </c>
      <c r="S621" s="47" t="s">
        <v>24913</v>
      </c>
    </row>
    <row r="622" spans="1:19" x14ac:dyDescent="0.3">
      <c r="A622">
        <v>229</v>
      </c>
      <c r="B622" s="1">
        <v>45442.728888888887</v>
      </c>
      <c r="C622" s="1">
        <v>45442.729074074072</v>
      </c>
      <c r="D622" s="47" t="s">
        <v>24914</v>
      </c>
      <c r="E622" s="47" t="s">
        <v>24915</v>
      </c>
      <c r="F622" s="47" t="s">
        <v>24916</v>
      </c>
      <c r="G622">
        <v>7</v>
      </c>
      <c r="H622">
        <v>33</v>
      </c>
      <c r="I622" s="47" t="s">
        <v>24917</v>
      </c>
      <c r="J622" s="47" t="s">
        <v>24918</v>
      </c>
      <c r="K622" s="47" t="s">
        <v>24919</v>
      </c>
      <c r="L622" s="47" t="s">
        <v>24920</v>
      </c>
      <c r="M622" s="47"/>
      <c r="N622" s="47" t="s">
        <v>24921</v>
      </c>
      <c r="O622" s="47" t="s">
        <v>24922</v>
      </c>
      <c r="P622" s="47" t="s">
        <v>24923</v>
      </c>
      <c r="Q622" s="47" t="s">
        <v>24924</v>
      </c>
      <c r="R622" s="47" t="s">
        <v>19926</v>
      </c>
      <c r="S622" s="47" t="s">
        <v>24925</v>
      </c>
    </row>
    <row r="623" spans="1:19" x14ac:dyDescent="0.3">
      <c r="A623">
        <v>230</v>
      </c>
      <c r="B623" s="1">
        <v>45442.724293981482</v>
      </c>
      <c r="C623" s="1">
        <v>45442.742210648146</v>
      </c>
      <c r="D623" s="47" t="s">
        <v>24926</v>
      </c>
      <c r="E623" s="47" t="s">
        <v>24927</v>
      </c>
      <c r="F623" s="47" t="s">
        <v>24927</v>
      </c>
      <c r="G623">
        <v>7</v>
      </c>
      <c r="H623">
        <v>35</v>
      </c>
      <c r="I623" s="47" t="s">
        <v>24928</v>
      </c>
      <c r="J623" s="47" t="s">
        <v>24929</v>
      </c>
      <c r="K623" s="47" t="s">
        <v>24930</v>
      </c>
      <c r="L623" s="47" t="s">
        <v>22918</v>
      </c>
      <c r="M623" s="47"/>
      <c r="N623" s="47" t="s">
        <v>24931</v>
      </c>
      <c r="O623" s="47" t="s">
        <v>24932</v>
      </c>
      <c r="P623" s="47" t="s">
        <v>24933</v>
      </c>
      <c r="Q623" s="47" t="s">
        <v>24934</v>
      </c>
      <c r="R623" s="47" t="s">
        <v>19926</v>
      </c>
      <c r="S623" s="47" t="s">
        <v>24935</v>
      </c>
    </row>
    <row r="624" spans="1:19" x14ac:dyDescent="0.3">
      <c r="A624">
        <v>231</v>
      </c>
      <c r="B624" s="1">
        <v>45442.7419212963</v>
      </c>
      <c r="C624" s="1">
        <v>45442.7422337963</v>
      </c>
      <c r="D624" s="47" t="s">
        <v>24936</v>
      </c>
      <c r="E624" s="47" t="s">
        <v>24937</v>
      </c>
      <c r="F624" s="47" t="s">
        <v>24938</v>
      </c>
      <c r="G624">
        <v>7</v>
      </c>
      <c r="H624">
        <v>34</v>
      </c>
      <c r="I624" s="47" t="s">
        <v>24939</v>
      </c>
      <c r="J624" s="47" t="s">
        <v>20830</v>
      </c>
      <c r="K624" s="47" t="s">
        <v>24940</v>
      </c>
      <c r="L624" s="47" t="s">
        <v>24056</v>
      </c>
      <c r="M624" s="47"/>
      <c r="N624" s="47" t="s">
        <v>24941</v>
      </c>
      <c r="O624" s="47" t="s">
        <v>24942</v>
      </c>
      <c r="P624" s="47" t="s">
        <v>20351</v>
      </c>
      <c r="Q624" s="47" t="s">
        <v>24943</v>
      </c>
      <c r="R624" s="47" t="s">
        <v>19926</v>
      </c>
      <c r="S624" s="47" t="s">
        <v>24944</v>
      </c>
    </row>
    <row r="625" spans="1:19" x14ac:dyDescent="0.3">
      <c r="A625">
        <v>232</v>
      </c>
      <c r="B625" s="1">
        <v>45442.755300925928</v>
      </c>
      <c r="C625" s="1">
        <v>45442.766504629632</v>
      </c>
      <c r="D625" s="47" t="s">
        <v>24945</v>
      </c>
      <c r="E625" s="47" t="s">
        <v>24946</v>
      </c>
      <c r="F625" s="47" t="s">
        <v>24947</v>
      </c>
      <c r="G625">
        <v>7</v>
      </c>
      <c r="H625">
        <v>17</v>
      </c>
      <c r="I625" s="47" t="s">
        <v>24948</v>
      </c>
      <c r="J625" s="47" t="s">
        <v>24949</v>
      </c>
      <c r="K625" s="47" t="s">
        <v>24950</v>
      </c>
      <c r="L625" s="47" t="s">
        <v>24951</v>
      </c>
      <c r="M625" s="47"/>
      <c r="N625" s="47" t="s">
        <v>24952</v>
      </c>
      <c r="O625" s="47" t="s">
        <v>24953</v>
      </c>
      <c r="P625" s="47" t="s">
        <v>24954</v>
      </c>
      <c r="Q625" s="47" t="s">
        <v>24955</v>
      </c>
      <c r="R625" s="47" t="s">
        <v>19952</v>
      </c>
      <c r="S625" s="47" t="s">
        <v>24956</v>
      </c>
    </row>
    <row r="626" spans="1:19" x14ac:dyDescent="0.3">
      <c r="A626">
        <v>233</v>
      </c>
      <c r="B626" s="1">
        <v>45442.792187500003</v>
      </c>
      <c r="C626" s="1">
        <v>45442.792268518519</v>
      </c>
      <c r="D626" s="47" t="s">
        <v>24957</v>
      </c>
      <c r="E626" s="47" t="s">
        <v>24958</v>
      </c>
      <c r="F626" s="47" t="s">
        <v>24959</v>
      </c>
      <c r="G626">
        <v>4</v>
      </c>
      <c r="H626">
        <v>10</v>
      </c>
      <c r="I626" s="47" t="s">
        <v>24281</v>
      </c>
      <c r="J626" s="47" t="s">
        <v>24960</v>
      </c>
      <c r="K626" s="47" t="s">
        <v>24961</v>
      </c>
      <c r="L626" s="47" t="s">
        <v>24962</v>
      </c>
      <c r="M626" s="47"/>
      <c r="N626" s="47" t="s">
        <v>20139</v>
      </c>
      <c r="O626" s="47" t="s">
        <v>24963</v>
      </c>
      <c r="P626" s="47" t="s">
        <v>21720</v>
      </c>
      <c r="Q626" s="47" t="s">
        <v>24964</v>
      </c>
      <c r="R626" s="47" t="s">
        <v>19952</v>
      </c>
      <c r="S626" s="47" t="s">
        <v>24965</v>
      </c>
    </row>
    <row r="627" spans="1:19" x14ac:dyDescent="0.3">
      <c r="A627">
        <v>234</v>
      </c>
      <c r="B627" s="1">
        <v>45442.792372685188</v>
      </c>
      <c r="C627" s="1">
        <v>45442.792488425926</v>
      </c>
      <c r="D627" s="47" t="s">
        <v>24966</v>
      </c>
      <c r="E627" s="47" t="s">
        <v>24967</v>
      </c>
      <c r="F627" s="47" t="s">
        <v>24967</v>
      </c>
      <c r="G627">
        <v>7</v>
      </c>
      <c r="H627">
        <v>3</v>
      </c>
      <c r="I627" s="47" t="s">
        <v>19980</v>
      </c>
      <c r="J627" s="47" t="s">
        <v>24844</v>
      </c>
      <c r="K627" s="47" t="s">
        <v>24968</v>
      </c>
      <c r="L627" s="47" t="s">
        <v>24969</v>
      </c>
      <c r="M627" s="47"/>
      <c r="N627" s="47" t="s">
        <v>24865</v>
      </c>
      <c r="O627" s="47" t="s">
        <v>24970</v>
      </c>
      <c r="P627" s="47" t="s">
        <v>24971</v>
      </c>
      <c r="Q627" s="47" t="s">
        <v>24972</v>
      </c>
      <c r="R627" s="47" t="s">
        <v>19926</v>
      </c>
      <c r="S627" s="47" t="s">
        <v>24973</v>
      </c>
    </row>
    <row r="628" spans="1:19" x14ac:dyDescent="0.3">
      <c r="A628">
        <v>235</v>
      </c>
      <c r="B628" s="1">
        <v>45442.79891203704</v>
      </c>
      <c r="C628" s="1">
        <v>45442.798958333333</v>
      </c>
      <c r="D628" s="47" t="s">
        <v>24974</v>
      </c>
      <c r="E628" s="47" t="s">
        <v>24975</v>
      </c>
      <c r="F628" s="47" t="s">
        <v>24976</v>
      </c>
      <c r="G628">
        <v>4</v>
      </c>
      <c r="H628">
        <v>11</v>
      </c>
      <c r="I628" s="47" t="s">
        <v>24977</v>
      </c>
      <c r="J628" s="47" t="s">
        <v>24960</v>
      </c>
      <c r="K628" s="47" t="s">
        <v>24961</v>
      </c>
      <c r="L628" s="47" t="s">
        <v>24978</v>
      </c>
      <c r="M628" s="47"/>
      <c r="N628" s="47" t="s">
        <v>20139</v>
      </c>
      <c r="O628" s="47" t="s">
        <v>24979</v>
      </c>
      <c r="P628" s="47" t="s">
        <v>21720</v>
      </c>
      <c r="Q628" s="47" t="s">
        <v>24964</v>
      </c>
      <c r="R628" s="47" t="s">
        <v>19952</v>
      </c>
      <c r="S628" s="47" t="s">
        <v>24965</v>
      </c>
    </row>
    <row r="629" spans="1:19" x14ac:dyDescent="0.3">
      <c r="A629">
        <v>236</v>
      </c>
      <c r="B629" s="1">
        <v>45442.799583333333</v>
      </c>
      <c r="C629" s="1">
        <v>45442.79965277778</v>
      </c>
      <c r="D629" s="47" t="s">
        <v>24980</v>
      </c>
      <c r="E629" s="47" t="s">
        <v>24981</v>
      </c>
      <c r="F629" s="47" t="s">
        <v>24982</v>
      </c>
      <c r="G629">
        <v>7</v>
      </c>
      <c r="H629">
        <v>32</v>
      </c>
      <c r="I629" s="47" t="s">
        <v>24983</v>
      </c>
      <c r="J629" s="47" t="s">
        <v>24984</v>
      </c>
      <c r="K629" s="47" t="s">
        <v>24985</v>
      </c>
      <c r="L629" s="47" t="s">
        <v>22918</v>
      </c>
      <c r="M629" s="47"/>
      <c r="N629" s="47" t="s">
        <v>24986</v>
      </c>
      <c r="O629" s="47" t="s">
        <v>24987</v>
      </c>
      <c r="P629" s="47" t="s">
        <v>22939</v>
      </c>
      <c r="Q629" s="47" t="s">
        <v>24988</v>
      </c>
      <c r="R629" s="47" t="s">
        <v>19926</v>
      </c>
      <c r="S629" s="47" t="s">
        <v>24989</v>
      </c>
    </row>
    <row r="630" spans="1:19" x14ac:dyDescent="0.3">
      <c r="A630">
        <v>237</v>
      </c>
      <c r="B630" s="1">
        <v>45442.808530092596</v>
      </c>
      <c r="C630" s="1">
        <v>45442.818981481483</v>
      </c>
      <c r="D630" s="47" t="s">
        <v>24990</v>
      </c>
      <c r="E630" s="47" t="s">
        <v>24991</v>
      </c>
      <c r="F630" s="47" t="s">
        <v>24992</v>
      </c>
      <c r="G630">
        <v>7</v>
      </c>
      <c r="H630">
        <v>24</v>
      </c>
      <c r="I630" s="47" t="s">
        <v>24993</v>
      </c>
      <c r="J630" s="47" t="s">
        <v>24994</v>
      </c>
      <c r="K630" s="47" t="s">
        <v>24995</v>
      </c>
      <c r="L630" s="47" t="s">
        <v>24996</v>
      </c>
      <c r="M630" s="47"/>
      <c r="N630" s="47" t="s">
        <v>24997</v>
      </c>
      <c r="O630" s="47" t="s">
        <v>24998</v>
      </c>
      <c r="P630" s="47" t="s">
        <v>24999</v>
      </c>
      <c r="Q630" s="47" t="s">
        <v>25000</v>
      </c>
      <c r="R630" s="47" t="s">
        <v>19926</v>
      </c>
      <c r="S630" s="47" t="s">
        <v>25001</v>
      </c>
    </row>
    <row r="631" spans="1:19" x14ac:dyDescent="0.3">
      <c r="A631">
        <v>238</v>
      </c>
      <c r="B631" s="1">
        <v>45442.819780092592</v>
      </c>
      <c r="C631" s="1">
        <v>45442.819861111115</v>
      </c>
      <c r="D631" s="47" t="s">
        <v>25002</v>
      </c>
      <c r="E631" s="47" t="s">
        <v>25003</v>
      </c>
      <c r="F631" s="47" t="s">
        <v>25003</v>
      </c>
      <c r="G631">
        <v>7</v>
      </c>
      <c r="H631">
        <v>11</v>
      </c>
      <c r="I631" s="47" t="s">
        <v>25004</v>
      </c>
      <c r="J631" s="47" t="s">
        <v>24844</v>
      </c>
      <c r="K631" s="47" t="s">
        <v>25005</v>
      </c>
      <c r="L631" s="47" t="s">
        <v>25006</v>
      </c>
      <c r="M631" s="47"/>
      <c r="N631" s="47" t="s">
        <v>24865</v>
      </c>
      <c r="O631" s="47" t="s">
        <v>25007</v>
      </c>
      <c r="P631" s="47" t="s">
        <v>25008</v>
      </c>
      <c r="Q631" s="47" t="s">
        <v>25009</v>
      </c>
      <c r="R631" s="47" t="s">
        <v>19926</v>
      </c>
      <c r="S631" s="47" t="s">
        <v>25010</v>
      </c>
    </row>
    <row r="632" spans="1:19" x14ac:dyDescent="0.3">
      <c r="A632">
        <v>239</v>
      </c>
      <c r="B632" s="1">
        <v>45442.833067129628</v>
      </c>
      <c r="C632" s="1">
        <v>45442.833229166667</v>
      </c>
      <c r="D632" s="47" t="s">
        <v>25011</v>
      </c>
      <c r="E632" s="47" t="s">
        <v>25012</v>
      </c>
      <c r="F632" s="47" t="s">
        <v>25013</v>
      </c>
      <c r="G632">
        <v>7</v>
      </c>
      <c r="H632">
        <v>39</v>
      </c>
      <c r="I632" s="47" t="s">
        <v>25014</v>
      </c>
      <c r="J632" s="47" t="s">
        <v>25015</v>
      </c>
      <c r="K632" s="47" t="s">
        <v>25016</v>
      </c>
      <c r="L632" s="47" t="s">
        <v>22918</v>
      </c>
      <c r="M632" s="47"/>
      <c r="N632" s="47" t="s">
        <v>25017</v>
      </c>
      <c r="O632" s="47" t="s">
        <v>24987</v>
      </c>
      <c r="P632" s="47" t="s">
        <v>20149</v>
      </c>
      <c r="Q632" s="47" t="s">
        <v>25018</v>
      </c>
      <c r="R632" s="47" t="s">
        <v>19926</v>
      </c>
      <c r="S632" s="47" t="s">
        <v>25019</v>
      </c>
    </row>
    <row r="633" spans="1:19" x14ac:dyDescent="0.3">
      <c r="A633">
        <v>240</v>
      </c>
      <c r="B633" s="1">
        <v>45442.836342592593</v>
      </c>
      <c r="C633" s="1">
        <v>45442.840509259258</v>
      </c>
      <c r="D633" s="47" t="s">
        <v>25020</v>
      </c>
      <c r="E633" s="47" t="s">
        <v>25021</v>
      </c>
      <c r="F633" s="47" t="s">
        <v>25022</v>
      </c>
      <c r="G633">
        <v>4</v>
      </c>
      <c r="H633">
        <v>20</v>
      </c>
      <c r="I633" s="47" t="s">
        <v>20133</v>
      </c>
      <c r="J633" s="47" t="s">
        <v>24844</v>
      </c>
      <c r="K633" s="47" t="s">
        <v>25023</v>
      </c>
      <c r="L633" s="47" t="s">
        <v>25024</v>
      </c>
      <c r="M633" s="47"/>
      <c r="N633" s="47" t="s">
        <v>25025</v>
      </c>
      <c r="O633" s="47" t="s">
        <v>25026</v>
      </c>
      <c r="P633" s="47" t="s">
        <v>25027</v>
      </c>
      <c r="Q633" s="47" t="s">
        <v>24821</v>
      </c>
      <c r="R633" s="47" t="s">
        <v>19926</v>
      </c>
      <c r="S633" s="47" t="s">
        <v>25028</v>
      </c>
    </row>
    <row r="634" spans="1:19" x14ac:dyDescent="0.3">
      <c r="A634">
        <v>241</v>
      </c>
      <c r="B634" s="1">
        <v>45442.82953703704</v>
      </c>
      <c r="C634" s="1">
        <v>45442.848043981481</v>
      </c>
      <c r="D634" s="47" t="s">
        <v>25029</v>
      </c>
      <c r="E634" s="47" t="s">
        <v>25030</v>
      </c>
      <c r="F634" s="47" t="s">
        <v>25030</v>
      </c>
      <c r="G634">
        <v>7</v>
      </c>
      <c r="H634">
        <v>9</v>
      </c>
      <c r="I634" s="47" t="s">
        <v>25031</v>
      </c>
      <c r="J634" s="47" t="s">
        <v>24816</v>
      </c>
      <c r="K634" s="47" t="s">
        <v>25032</v>
      </c>
      <c r="L634" s="47" t="s">
        <v>25033</v>
      </c>
      <c r="M634" s="47"/>
      <c r="N634" s="47" t="s">
        <v>24865</v>
      </c>
      <c r="O634" s="47" t="s">
        <v>25034</v>
      </c>
      <c r="P634" s="47" t="s">
        <v>25035</v>
      </c>
      <c r="Q634" s="47" t="s">
        <v>24821</v>
      </c>
      <c r="R634" s="47" t="s">
        <v>19926</v>
      </c>
      <c r="S634" s="47" t="s">
        <v>25036</v>
      </c>
    </row>
    <row r="635" spans="1:19" x14ac:dyDescent="0.3">
      <c r="A635">
        <v>242</v>
      </c>
      <c r="B635" s="1">
        <v>45442.839074074072</v>
      </c>
      <c r="C635" s="1">
        <v>45442.854004629633</v>
      </c>
      <c r="D635" s="47" t="s">
        <v>25037</v>
      </c>
      <c r="E635" s="47" t="s">
        <v>25038</v>
      </c>
      <c r="F635" s="47" t="s">
        <v>25039</v>
      </c>
      <c r="G635">
        <v>7</v>
      </c>
      <c r="H635">
        <v>30</v>
      </c>
      <c r="I635" s="47" t="s">
        <v>25040</v>
      </c>
      <c r="J635" s="47" t="s">
        <v>25041</v>
      </c>
      <c r="K635" s="47" t="s">
        <v>25042</v>
      </c>
      <c r="L635" s="47" t="s">
        <v>25043</v>
      </c>
      <c r="M635" s="47"/>
      <c r="N635" s="47" t="s">
        <v>25044</v>
      </c>
      <c r="O635" s="47" t="s">
        <v>25045</v>
      </c>
      <c r="P635" s="47" t="s">
        <v>25046</v>
      </c>
      <c r="Q635" s="47" t="s">
        <v>25047</v>
      </c>
      <c r="R635" s="47" t="s">
        <v>19926</v>
      </c>
      <c r="S635" s="47" t="s">
        <v>25048</v>
      </c>
    </row>
    <row r="636" spans="1:19" x14ac:dyDescent="0.3">
      <c r="A636">
        <v>243</v>
      </c>
      <c r="B636" s="1">
        <v>45442.837048611109</v>
      </c>
      <c r="C636" s="1">
        <v>45442.866597222222</v>
      </c>
      <c r="D636" s="47" t="s">
        <v>25049</v>
      </c>
      <c r="E636" s="47" t="s">
        <v>25050</v>
      </c>
      <c r="F636" s="47" t="s">
        <v>25050</v>
      </c>
      <c r="G636">
        <v>7</v>
      </c>
      <c r="H636">
        <v>1</v>
      </c>
      <c r="I636" s="47" t="s">
        <v>25051</v>
      </c>
      <c r="J636" s="47" t="s">
        <v>16680</v>
      </c>
      <c r="K636" s="47" t="s">
        <v>25052</v>
      </c>
      <c r="L636" s="47" t="s">
        <v>22918</v>
      </c>
      <c r="M636" s="47"/>
      <c r="N636" s="47" t="s">
        <v>20139</v>
      </c>
      <c r="O636" s="47" t="s">
        <v>25053</v>
      </c>
      <c r="P636" s="47" t="s">
        <v>20149</v>
      </c>
      <c r="Q636" s="47" t="s">
        <v>25054</v>
      </c>
      <c r="R636" s="47" t="s">
        <v>19926</v>
      </c>
      <c r="S636" s="47" t="s">
        <v>25055</v>
      </c>
    </row>
    <row r="637" spans="1:19" x14ac:dyDescent="0.3">
      <c r="A637">
        <v>244</v>
      </c>
      <c r="B637" s="1">
        <v>45442.853148148148</v>
      </c>
      <c r="C637" s="1">
        <v>45442.870821759258</v>
      </c>
      <c r="D637" s="47" t="s">
        <v>25056</v>
      </c>
      <c r="E637" s="47" t="s">
        <v>25057</v>
      </c>
      <c r="F637" s="47" t="s">
        <v>25058</v>
      </c>
      <c r="G637">
        <v>4</v>
      </c>
      <c r="H637">
        <v>12</v>
      </c>
      <c r="I637" s="47" t="s">
        <v>25059</v>
      </c>
      <c r="J637" s="47" t="s">
        <v>25060</v>
      </c>
      <c r="K637" s="47" t="s">
        <v>25061</v>
      </c>
      <c r="L637" s="47" t="s">
        <v>24978</v>
      </c>
      <c r="M637" s="47"/>
      <c r="N637" s="47" t="s">
        <v>25062</v>
      </c>
      <c r="O637" s="47" t="s">
        <v>25063</v>
      </c>
      <c r="P637" s="47" t="s">
        <v>21720</v>
      </c>
      <c r="Q637" s="47" t="s">
        <v>25064</v>
      </c>
      <c r="R637" s="47" t="s">
        <v>19926</v>
      </c>
      <c r="S637" s="47" t="s">
        <v>24965</v>
      </c>
    </row>
    <row r="638" spans="1:19" x14ac:dyDescent="0.3">
      <c r="A638">
        <v>245</v>
      </c>
      <c r="B638" s="1">
        <v>45442.863541666666</v>
      </c>
      <c r="C638" s="1">
        <v>45442.875879629632</v>
      </c>
      <c r="D638" s="47" t="s">
        <v>25065</v>
      </c>
      <c r="E638" s="47" t="s">
        <v>25066</v>
      </c>
      <c r="F638" s="47" t="s">
        <v>25066</v>
      </c>
      <c r="G638">
        <v>7</v>
      </c>
      <c r="H638">
        <v>40</v>
      </c>
      <c r="I638" s="47" t="s">
        <v>25067</v>
      </c>
      <c r="J638" s="47" t="s">
        <v>25068</v>
      </c>
      <c r="K638" s="47" t="s">
        <v>19945</v>
      </c>
      <c r="L638" s="47" t="s">
        <v>22918</v>
      </c>
      <c r="M638" s="47"/>
      <c r="N638" s="47" t="s">
        <v>25069</v>
      </c>
      <c r="O638" s="47" t="s">
        <v>24987</v>
      </c>
      <c r="P638" s="47" t="s">
        <v>20149</v>
      </c>
      <c r="Q638" s="47" t="s">
        <v>25070</v>
      </c>
      <c r="R638" s="47" t="s">
        <v>19926</v>
      </c>
      <c r="S638" s="47" t="s">
        <v>25071</v>
      </c>
    </row>
    <row r="639" spans="1:19" x14ac:dyDescent="0.3">
      <c r="A639">
        <v>246</v>
      </c>
      <c r="B639" s="1">
        <v>45442.884386574071</v>
      </c>
      <c r="C639" s="1">
        <v>45442.898865740739</v>
      </c>
      <c r="D639" s="47" t="s">
        <v>25072</v>
      </c>
      <c r="E639" s="47" t="s">
        <v>25073</v>
      </c>
      <c r="F639" s="47" t="s">
        <v>25073</v>
      </c>
      <c r="G639">
        <v>7</v>
      </c>
      <c r="H639">
        <v>15</v>
      </c>
      <c r="I639" s="47" t="s">
        <v>25074</v>
      </c>
      <c r="J639" s="47" t="s">
        <v>24816</v>
      </c>
      <c r="K639" s="47" t="s">
        <v>25075</v>
      </c>
      <c r="L639" s="47" t="s">
        <v>25076</v>
      </c>
      <c r="M639" s="47"/>
      <c r="N639" s="47" t="s">
        <v>24865</v>
      </c>
      <c r="O639" s="47" t="s">
        <v>25077</v>
      </c>
      <c r="P639" s="47" t="s">
        <v>25078</v>
      </c>
      <c r="Q639" s="47" t="s">
        <v>25079</v>
      </c>
      <c r="R639" s="47" t="s">
        <v>19926</v>
      </c>
      <c r="S639" s="47" t="s">
        <v>25080</v>
      </c>
    </row>
    <row r="640" spans="1:19" x14ac:dyDescent="0.3">
      <c r="A640">
        <v>247</v>
      </c>
      <c r="B640" s="1">
        <v>45442.885717592595</v>
      </c>
      <c r="C640" s="1">
        <v>45442.903692129628</v>
      </c>
      <c r="D640" s="47" t="s">
        <v>25081</v>
      </c>
      <c r="E640" s="47" t="s">
        <v>25082</v>
      </c>
      <c r="F640" s="47" t="s">
        <v>25082</v>
      </c>
      <c r="G640">
        <v>7</v>
      </c>
      <c r="H640">
        <v>16</v>
      </c>
      <c r="I640" s="47" t="s">
        <v>25083</v>
      </c>
      <c r="J640" s="47" t="s">
        <v>25084</v>
      </c>
      <c r="K640" s="47" t="s">
        <v>25085</v>
      </c>
      <c r="L640" s="47" t="s">
        <v>22918</v>
      </c>
      <c r="M640" s="47"/>
      <c r="N640" s="47" t="s">
        <v>24742</v>
      </c>
      <c r="O640" s="47" t="s">
        <v>25086</v>
      </c>
      <c r="P640" s="47" t="s">
        <v>25087</v>
      </c>
      <c r="Q640" s="47" t="s">
        <v>25088</v>
      </c>
      <c r="R640" s="47" t="s">
        <v>19926</v>
      </c>
      <c r="S640" s="47" t="s">
        <v>25089</v>
      </c>
    </row>
    <row r="641" spans="1:19" x14ac:dyDescent="0.3">
      <c r="A641">
        <v>248</v>
      </c>
      <c r="B641" s="1">
        <v>45442.893587962964</v>
      </c>
      <c r="C641" s="1">
        <v>45442.90693287037</v>
      </c>
      <c r="D641" s="47" t="s">
        <v>25090</v>
      </c>
      <c r="E641" s="47" t="s">
        <v>25091</v>
      </c>
      <c r="F641" s="47" t="s">
        <v>25091</v>
      </c>
      <c r="G641">
        <v>7</v>
      </c>
      <c r="H641">
        <v>38</v>
      </c>
      <c r="I641" s="47" t="s">
        <v>19980</v>
      </c>
      <c r="J641" s="47" t="s">
        <v>24844</v>
      </c>
      <c r="K641" s="47" t="s">
        <v>25092</v>
      </c>
      <c r="L641" s="47" t="s">
        <v>25093</v>
      </c>
      <c r="M641" s="47"/>
      <c r="N641" s="47" t="s">
        <v>21553</v>
      </c>
      <c r="O641" s="47" t="s">
        <v>25094</v>
      </c>
      <c r="P641" s="47" t="s">
        <v>19987</v>
      </c>
      <c r="Q641" s="47" t="s">
        <v>24821</v>
      </c>
      <c r="R641" s="47" t="s">
        <v>19926</v>
      </c>
      <c r="S641" s="47" t="s">
        <v>25095</v>
      </c>
    </row>
    <row r="642" spans="1:19" x14ac:dyDescent="0.3">
      <c r="A642">
        <v>249</v>
      </c>
      <c r="B642" s="1">
        <v>45442.841874999998</v>
      </c>
      <c r="C642" s="1">
        <v>45442.907395833332</v>
      </c>
      <c r="D642" s="47" t="s">
        <v>25096</v>
      </c>
      <c r="E642" s="47" t="s">
        <v>25097</v>
      </c>
      <c r="F642" s="47" t="s">
        <v>25098</v>
      </c>
      <c r="G642">
        <v>7</v>
      </c>
      <c r="H642">
        <v>25</v>
      </c>
      <c r="I642" s="47" t="s">
        <v>23055</v>
      </c>
      <c r="J642" s="47" t="s">
        <v>25099</v>
      </c>
      <c r="K642" s="47" t="s">
        <v>25100</v>
      </c>
      <c r="L642" s="47" t="s">
        <v>25101</v>
      </c>
      <c r="M642" s="47"/>
      <c r="N642" s="47" t="s">
        <v>25102</v>
      </c>
      <c r="O642" s="47" t="s">
        <v>25103</v>
      </c>
      <c r="P642" s="47" t="s">
        <v>25104</v>
      </c>
      <c r="Q642" s="47" t="s">
        <v>25105</v>
      </c>
      <c r="R642" s="47" t="s">
        <v>19926</v>
      </c>
      <c r="S642" s="47" t="s">
        <v>25106</v>
      </c>
    </row>
    <row r="643" spans="1:19" x14ac:dyDescent="0.3">
      <c r="A643">
        <v>250</v>
      </c>
      <c r="B643" s="1">
        <v>45442.899375000001</v>
      </c>
      <c r="C643" s="1">
        <v>45442.918321759258</v>
      </c>
      <c r="D643" s="47" t="s">
        <v>25107</v>
      </c>
      <c r="E643" s="47" t="s">
        <v>25108</v>
      </c>
      <c r="F643" s="47" t="s">
        <v>25108</v>
      </c>
      <c r="G643">
        <v>7</v>
      </c>
      <c r="H643">
        <v>27</v>
      </c>
      <c r="I643" s="47" t="s">
        <v>24281</v>
      </c>
      <c r="J643" s="47" t="s">
        <v>25109</v>
      </c>
      <c r="K643" s="47" t="s">
        <v>25110</v>
      </c>
      <c r="L643" s="47" t="s">
        <v>23678</v>
      </c>
      <c r="M643" s="47"/>
      <c r="N643" s="47" t="s">
        <v>25111</v>
      </c>
      <c r="O643" s="47" t="s">
        <v>25112</v>
      </c>
      <c r="P643" s="47" t="s">
        <v>25113</v>
      </c>
      <c r="Q643" s="47" t="s">
        <v>25114</v>
      </c>
      <c r="R643" s="47" t="s">
        <v>19926</v>
      </c>
      <c r="S643" s="47" t="s">
        <v>25115</v>
      </c>
    </row>
    <row r="644" spans="1:19" x14ac:dyDescent="0.3">
      <c r="A644">
        <v>251</v>
      </c>
      <c r="B644" s="1">
        <v>45442.919560185182</v>
      </c>
      <c r="C644" s="1">
        <v>45442.919606481482</v>
      </c>
      <c r="D644" s="47" t="s">
        <v>25116</v>
      </c>
      <c r="E644" s="47" t="s">
        <v>25117</v>
      </c>
      <c r="F644" s="47" t="s">
        <v>25117</v>
      </c>
      <c r="G644">
        <v>7</v>
      </c>
      <c r="H644">
        <v>36</v>
      </c>
      <c r="I644" s="47" t="s">
        <v>19980</v>
      </c>
      <c r="J644" s="47" t="s">
        <v>16680</v>
      </c>
      <c r="K644" s="47" t="s">
        <v>25118</v>
      </c>
      <c r="L644" s="47" t="s">
        <v>23668</v>
      </c>
      <c r="M644" s="47"/>
      <c r="N644" s="47" t="s">
        <v>25119</v>
      </c>
      <c r="O644" s="47" t="s">
        <v>24883</v>
      </c>
      <c r="P644" s="47" t="s">
        <v>20149</v>
      </c>
      <c r="Q644" s="47" t="s">
        <v>25120</v>
      </c>
      <c r="R644" s="47" t="s">
        <v>19926</v>
      </c>
      <c r="S644" s="47" t="s">
        <v>25010</v>
      </c>
    </row>
    <row r="645" spans="1:19" x14ac:dyDescent="0.3">
      <c r="A645">
        <v>252</v>
      </c>
      <c r="B645" s="1">
        <v>45442.89402777778</v>
      </c>
      <c r="C645" s="1">
        <v>45442.925486111111</v>
      </c>
      <c r="D645" s="47" t="s">
        <v>25121</v>
      </c>
      <c r="E645" s="47" t="s">
        <v>25122</v>
      </c>
      <c r="F645" s="47" t="s">
        <v>25122</v>
      </c>
      <c r="G645">
        <v>7</v>
      </c>
      <c r="H645">
        <v>28</v>
      </c>
      <c r="I645" s="47" t="s">
        <v>25123</v>
      </c>
      <c r="J645" s="47" t="s">
        <v>24844</v>
      </c>
      <c r="K645" s="47" t="s">
        <v>25124</v>
      </c>
      <c r="L645" s="47" t="s">
        <v>25125</v>
      </c>
      <c r="M645" s="47"/>
      <c r="N645" s="47" t="s">
        <v>25126</v>
      </c>
      <c r="O645" s="47" t="s">
        <v>25127</v>
      </c>
      <c r="P645" s="47" t="s">
        <v>20149</v>
      </c>
      <c r="Q645" s="47" t="s">
        <v>25128</v>
      </c>
      <c r="R645" s="47" t="s">
        <v>19926</v>
      </c>
      <c r="S645" s="47" t="s">
        <v>25129</v>
      </c>
    </row>
    <row r="646" spans="1:19" x14ac:dyDescent="0.3">
      <c r="A646">
        <v>253</v>
      </c>
      <c r="B646" s="1">
        <v>45442.910092592596</v>
      </c>
      <c r="C646" s="1">
        <v>45442.938194444447</v>
      </c>
      <c r="D646" s="47" t="s">
        <v>25130</v>
      </c>
      <c r="E646" s="47" t="s">
        <v>25131</v>
      </c>
      <c r="F646" s="47" t="s">
        <v>25131</v>
      </c>
      <c r="G646">
        <v>7</v>
      </c>
      <c r="H646">
        <v>31</v>
      </c>
      <c r="I646" s="47" t="s">
        <v>19980</v>
      </c>
      <c r="J646" s="47" t="s">
        <v>15984</v>
      </c>
      <c r="K646" s="47" t="s">
        <v>25132</v>
      </c>
      <c r="L646" s="47" t="s">
        <v>22918</v>
      </c>
      <c r="M646" s="47"/>
      <c r="N646" s="47" t="s">
        <v>25133</v>
      </c>
      <c r="O646" s="47" t="s">
        <v>24883</v>
      </c>
      <c r="P646" s="47" t="s">
        <v>25134</v>
      </c>
      <c r="Q646" s="47" t="s">
        <v>25135</v>
      </c>
      <c r="R646" s="47" t="s">
        <v>19926</v>
      </c>
      <c r="S646" s="47" t="s">
        <v>25136</v>
      </c>
    </row>
    <row r="647" spans="1:19" x14ac:dyDescent="0.3">
      <c r="A647">
        <v>254</v>
      </c>
      <c r="B647" s="1">
        <v>45442.925694444442</v>
      </c>
      <c r="C647" s="1">
        <v>45442.953356481485</v>
      </c>
      <c r="D647" s="47" t="s">
        <v>25137</v>
      </c>
      <c r="E647" s="47" t="s">
        <v>25138</v>
      </c>
      <c r="F647" s="47" t="s">
        <v>25138</v>
      </c>
      <c r="G647">
        <v>7</v>
      </c>
      <c r="H647">
        <v>11</v>
      </c>
      <c r="I647" s="47" t="s">
        <v>25139</v>
      </c>
      <c r="J647" s="47" t="s">
        <v>25140</v>
      </c>
      <c r="K647" s="47" t="s">
        <v>25141</v>
      </c>
      <c r="L647" s="47" t="s">
        <v>23668</v>
      </c>
      <c r="M647" s="47"/>
      <c r="N647" s="47" t="s">
        <v>25142</v>
      </c>
      <c r="O647" s="47" t="s">
        <v>25143</v>
      </c>
      <c r="P647" s="47" t="s">
        <v>25144</v>
      </c>
      <c r="Q647" s="47" t="s">
        <v>25145</v>
      </c>
      <c r="R647" s="47" t="s">
        <v>19926</v>
      </c>
      <c r="S647" s="47" t="s">
        <v>25146</v>
      </c>
    </row>
    <row r="648" spans="1:19" x14ac:dyDescent="0.3">
      <c r="A648">
        <v>255</v>
      </c>
      <c r="B648" s="1">
        <v>45442.971736111111</v>
      </c>
      <c r="C648" s="1">
        <v>45442.985659722224</v>
      </c>
      <c r="D648" s="47" t="s">
        <v>25147</v>
      </c>
      <c r="E648" s="47" t="s">
        <v>25148</v>
      </c>
      <c r="F648" s="47" t="s">
        <v>25148</v>
      </c>
      <c r="G648">
        <v>7</v>
      </c>
      <c r="H648">
        <v>26</v>
      </c>
      <c r="I648" s="47" t="s">
        <v>20133</v>
      </c>
      <c r="J648" s="47" t="s">
        <v>24844</v>
      </c>
      <c r="K648" s="47" t="s">
        <v>25149</v>
      </c>
      <c r="L648" s="47" t="s">
        <v>22918</v>
      </c>
      <c r="M648" s="47"/>
      <c r="N648" s="47" t="s">
        <v>25150</v>
      </c>
      <c r="O648" s="47" t="s">
        <v>24987</v>
      </c>
      <c r="P648" s="47" t="s">
        <v>24848</v>
      </c>
      <c r="Q648" s="47" t="s">
        <v>24849</v>
      </c>
      <c r="R648" s="47" t="s">
        <v>19952</v>
      </c>
      <c r="S648" s="47" t="s">
        <v>25151</v>
      </c>
    </row>
    <row r="649" spans="1:19" x14ac:dyDescent="0.3">
      <c r="A649">
        <v>256</v>
      </c>
      <c r="B649" s="1">
        <v>45443.287858796299</v>
      </c>
      <c r="C649" s="1">
        <v>45443.307442129626</v>
      </c>
      <c r="D649" s="47" t="s">
        <v>25152</v>
      </c>
      <c r="E649" s="47" t="s">
        <v>25153</v>
      </c>
      <c r="F649" s="47" t="s">
        <v>25153</v>
      </c>
      <c r="G649">
        <v>7</v>
      </c>
      <c r="H649">
        <v>23</v>
      </c>
      <c r="I649" s="47" t="s">
        <v>25154</v>
      </c>
      <c r="J649" s="47" t="s">
        <v>25155</v>
      </c>
      <c r="K649" s="47" t="s">
        <v>25156</v>
      </c>
      <c r="L649" s="47" t="s">
        <v>22918</v>
      </c>
      <c r="M649" s="47"/>
      <c r="N649" s="47" t="s">
        <v>25157</v>
      </c>
      <c r="O649" s="47" t="s">
        <v>25158</v>
      </c>
      <c r="P649" s="47" t="s">
        <v>20149</v>
      </c>
      <c r="Q649" s="47" t="s">
        <v>25159</v>
      </c>
      <c r="R649" s="47" t="s">
        <v>19926</v>
      </c>
      <c r="S649" s="47" t="s">
        <v>25160</v>
      </c>
    </row>
    <row r="650" spans="1:19" x14ac:dyDescent="0.3">
      <c r="A650">
        <v>257</v>
      </c>
      <c r="B650" s="1">
        <v>45443.383877314816</v>
      </c>
      <c r="C650" s="1">
        <v>45443.404050925928</v>
      </c>
      <c r="D650" s="47" t="s">
        <v>25161</v>
      </c>
      <c r="E650" s="47" t="s">
        <v>25162</v>
      </c>
      <c r="F650" s="47" t="s">
        <v>25163</v>
      </c>
      <c r="G650">
        <v>14</v>
      </c>
      <c r="H650">
        <v>26</v>
      </c>
      <c r="I650" s="47" t="s">
        <v>25164</v>
      </c>
      <c r="J650" s="47" t="s">
        <v>25165</v>
      </c>
      <c r="K650" s="47" t="s">
        <v>25166</v>
      </c>
      <c r="L650" s="47" t="s">
        <v>25167</v>
      </c>
      <c r="M650" s="47"/>
      <c r="N650" s="47" t="s">
        <v>25168</v>
      </c>
      <c r="O650" s="47" t="s">
        <v>25169</v>
      </c>
      <c r="P650" s="47" t="s">
        <v>25170</v>
      </c>
      <c r="Q650" s="47" t="s">
        <v>25171</v>
      </c>
      <c r="R650" s="47" t="s">
        <v>19952</v>
      </c>
      <c r="S650" s="47" t="s">
        <v>25172</v>
      </c>
    </row>
    <row r="651" spans="1:19" x14ac:dyDescent="0.3">
      <c r="A651">
        <v>258</v>
      </c>
      <c r="B651" s="1">
        <v>45443.384513888886</v>
      </c>
      <c r="C651" s="1">
        <v>45443.405729166669</v>
      </c>
      <c r="D651" s="47" t="s">
        <v>25173</v>
      </c>
      <c r="E651" s="47" t="s">
        <v>25174</v>
      </c>
      <c r="F651" s="47" t="s">
        <v>25174</v>
      </c>
      <c r="G651">
        <v>14</v>
      </c>
      <c r="H651">
        <v>21</v>
      </c>
      <c r="I651" s="47" t="s">
        <v>20063</v>
      </c>
      <c r="J651" s="47" t="s">
        <v>16009</v>
      </c>
      <c r="K651" s="47" t="s">
        <v>25175</v>
      </c>
      <c r="L651" s="47" t="s">
        <v>25176</v>
      </c>
      <c r="M651" s="47"/>
      <c r="N651" s="47" t="s">
        <v>25177</v>
      </c>
      <c r="O651" s="47" t="s">
        <v>25178</v>
      </c>
      <c r="P651" s="47" t="s">
        <v>25179</v>
      </c>
      <c r="Q651" s="47" t="s">
        <v>25180</v>
      </c>
      <c r="R651" s="47" t="s">
        <v>19952</v>
      </c>
      <c r="S651" s="47" t="s">
        <v>25181</v>
      </c>
    </row>
    <row r="652" spans="1:19" x14ac:dyDescent="0.3">
      <c r="A652">
        <v>259</v>
      </c>
      <c r="B652" s="1">
        <v>45443.385416666664</v>
      </c>
      <c r="C652" s="1">
        <v>45443.405891203707</v>
      </c>
      <c r="D652" s="47" t="s">
        <v>25182</v>
      </c>
      <c r="E652" s="47" t="s">
        <v>25183</v>
      </c>
      <c r="F652" s="47" t="s">
        <v>25183</v>
      </c>
      <c r="G652">
        <v>14</v>
      </c>
      <c r="H652">
        <v>8</v>
      </c>
      <c r="I652" s="47" t="s">
        <v>25184</v>
      </c>
      <c r="J652" s="47" t="s">
        <v>25185</v>
      </c>
      <c r="K652" s="47" t="s">
        <v>25186</v>
      </c>
      <c r="L652" s="47" t="s">
        <v>25187</v>
      </c>
      <c r="M652" s="47"/>
      <c r="N652" s="47" t="s">
        <v>25188</v>
      </c>
      <c r="O652" s="47" t="s">
        <v>25189</v>
      </c>
      <c r="P652" s="47" t="s">
        <v>25190</v>
      </c>
      <c r="Q652" s="47" t="s">
        <v>25191</v>
      </c>
      <c r="R652" s="47" t="s">
        <v>19952</v>
      </c>
      <c r="S652" s="47" t="s">
        <v>25192</v>
      </c>
    </row>
    <row r="653" spans="1:19" x14ac:dyDescent="0.3">
      <c r="A653">
        <v>260</v>
      </c>
      <c r="B653" s="1">
        <v>45443.384884259256</v>
      </c>
      <c r="C653" s="1">
        <v>45443.406053240738</v>
      </c>
      <c r="D653" s="47" t="s">
        <v>25193</v>
      </c>
      <c r="E653" s="47" t="s">
        <v>25194</v>
      </c>
      <c r="F653" s="47" t="s">
        <v>25194</v>
      </c>
      <c r="G653">
        <v>14</v>
      </c>
      <c r="H653">
        <v>5</v>
      </c>
      <c r="I653" s="47" t="s">
        <v>25195</v>
      </c>
      <c r="J653" s="47" t="s">
        <v>25196</v>
      </c>
      <c r="K653" s="47" t="s">
        <v>25197</v>
      </c>
      <c r="L653" s="47" t="s">
        <v>25198</v>
      </c>
      <c r="M653" s="47"/>
      <c r="N653" s="47" t="s">
        <v>25199</v>
      </c>
      <c r="O653" s="47" t="s">
        <v>25200</v>
      </c>
      <c r="P653" s="47" t="s">
        <v>25201</v>
      </c>
      <c r="Q653" s="47" t="s">
        <v>25202</v>
      </c>
      <c r="R653" s="47" t="s">
        <v>19952</v>
      </c>
      <c r="S653" s="47" t="s">
        <v>25203</v>
      </c>
    </row>
    <row r="654" spans="1:19" x14ac:dyDescent="0.3">
      <c r="A654">
        <v>261</v>
      </c>
      <c r="B654" s="1">
        <v>45443.385879629626</v>
      </c>
      <c r="C654" s="1">
        <v>45443.4062037037</v>
      </c>
      <c r="D654" s="47" t="s">
        <v>25204</v>
      </c>
      <c r="E654" s="47" t="s">
        <v>25205</v>
      </c>
      <c r="F654" s="47" t="s">
        <v>25206</v>
      </c>
      <c r="G654">
        <v>14</v>
      </c>
      <c r="H654">
        <v>6</v>
      </c>
      <c r="I654" s="47" t="s">
        <v>25207</v>
      </c>
      <c r="J654" s="47" t="s">
        <v>25208</v>
      </c>
      <c r="K654" s="47" t="s">
        <v>25209</v>
      </c>
      <c r="L654" s="47" t="s">
        <v>25210</v>
      </c>
      <c r="M654" s="47"/>
      <c r="N654" s="47" t="s">
        <v>25211</v>
      </c>
      <c r="O654" s="47" t="s">
        <v>25212</v>
      </c>
      <c r="P654" s="47" t="s">
        <v>25213</v>
      </c>
      <c r="Q654" s="47" t="s">
        <v>25214</v>
      </c>
      <c r="R654" s="47" t="s">
        <v>19926</v>
      </c>
      <c r="S654" s="47" t="s">
        <v>25215</v>
      </c>
    </row>
    <row r="655" spans="1:19" x14ac:dyDescent="0.3">
      <c r="A655">
        <v>262</v>
      </c>
      <c r="B655" s="1">
        <v>45443.388680555552</v>
      </c>
      <c r="C655" s="1">
        <v>45443.406736111108</v>
      </c>
      <c r="D655" s="47" t="s">
        <v>25216</v>
      </c>
      <c r="E655" s="47" t="s">
        <v>25217</v>
      </c>
      <c r="F655" s="47" t="s">
        <v>25217</v>
      </c>
      <c r="G655">
        <v>14</v>
      </c>
      <c r="H655">
        <v>30</v>
      </c>
      <c r="I655" s="47" t="s">
        <v>21588</v>
      </c>
      <c r="J655" s="47" t="s">
        <v>25218</v>
      </c>
      <c r="K655" s="47" t="s">
        <v>25219</v>
      </c>
      <c r="L655" s="47" t="s">
        <v>23364</v>
      </c>
      <c r="M655" s="47"/>
      <c r="N655" s="47" t="s">
        <v>25220</v>
      </c>
      <c r="O655" s="47" t="s">
        <v>25221</v>
      </c>
      <c r="P655" s="47" t="s">
        <v>25222</v>
      </c>
      <c r="Q655" s="47" t="s">
        <v>25223</v>
      </c>
      <c r="R655" s="47" t="s">
        <v>19952</v>
      </c>
      <c r="S655" s="47" t="s">
        <v>25224</v>
      </c>
    </row>
    <row r="656" spans="1:19" x14ac:dyDescent="0.3">
      <c r="A656">
        <v>263</v>
      </c>
      <c r="B656" s="1">
        <v>45443.388356481482</v>
      </c>
      <c r="C656" s="1">
        <v>45443.406770833331</v>
      </c>
      <c r="D656" s="47" t="s">
        <v>25225</v>
      </c>
      <c r="E656" s="47" t="s">
        <v>25226</v>
      </c>
      <c r="F656" s="47" t="s">
        <v>25226</v>
      </c>
      <c r="G656">
        <v>14</v>
      </c>
      <c r="H656">
        <v>15</v>
      </c>
      <c r="I656" s="47" t="s">
        <v>25227</v>
      </c>
      <c r="J656" s="47" t="s">
        <v>25228</v>
      </c>
      <c r="K656" s="47" t="s">
        <v>25229</v>
      </c>
      <c r="L656" s="47" t="s">
        <v>25230</v>
      </c>
      <c r="M656" s="47"/>
      <c r="N656" s="47" t="s">
        <v>25231</v>
      </c>
      <c r="O656" s="47" t="s">
        <v>25232</v>
      </c>
      <c r="P656" s="47" t="s">
        <v>25233</v>
      </c>
      <c r="Q656" s="47" t="s">
        <v>25234</v>
      </c>
      <c r="R656" s="47" t="s">
        <v>19952</v>
      </c>
      <c r="S656" s="47" t="s">
        <v>25235</v>
      </c>
    </row>
    <row r="657" spans="1:19" x14ac:dyDescent="0.3">
      <c r="A657">
        <v>264</v>
      </c>
      <c r="B657" s="1">
        <v>45443.384421296294</v>
      </c>
      <c r="C657" s="1">
        <v>45443.406851851854</v>
      </c>
      <c r="D657" s="47" t="s">
        <v>25236</v>
      </c>
      <c r="E657" s="47" t="s">
        <v>25237</v>
      </c>
      <c r="F657" s="47" t="s">
        <v>25237</v>
      </c>
      <c r="G657">
        <v>14</v>
      </c>
      <c r="H657">
        <v>11</v>
      </c>
      <c r="I657" s="47" t="s">
        <v>19980</v>
      </c>
      <c r="J657" s="47" t="s">
        <v>25238</v>
      </c>
      <c r="K657" s="47" t="s">
        <v>25239</v>
      </c>
      <c r="L657" s="47" t="s">
        <v>23668</v>
      </c>
      <c r="M657" s="47"/>
      <c r="N657" s="47" t="s">
        <v>25240</v>
      </c>
      <c r="O657" s="47" t="s">
        <v>25241</v>
      </c>
      <c r="P657" s="47" t="s">
        <v>25242</v>
      </c>
      <c r="Q657" s="47" t="s">
        <v>25243</v>
      </c>
      <c r="R657" s="47" t="s">
        <v>19926</v>
      </c>
      <c r="S657" s="47" t="s">
        <v>25244</v>
      </c>
    </row>
    <row r="658" spans="1:19" x14ac:dyDescent="0.3">
      <c r="A658">
        <v>265</v>
      </c>
      <c r="B658" s="1">
        <v>45443.386076388888</v>
      </c>
      <c r="C658" s="1">
        <v>45443.406875000001</v>
      </c>
      <c r="D658" s="47" t="s">
        <v>25245</v>
      </c>
      <c r="E658" s="47" t="s">
        <v>25246</v>
      </c>
      <c r="F658" s="47" t="s">
        <v>25246</v>
      </c>
      <c r="G658">
        <v>14</v>
      </c>
      <c r="H658">
        <v>9</v>
      </c>
      <c r="I658" s="47" t="s">
        <v>25247</v>
      </c>
      <c r="J658" s="47" t="s">
        <v>25248</v>
      </c>
      <c r="K658" s="47" t="s">
        <v>25249</v>
      </c>
      <c r="L658" s="47" t="s">
        <v>22918</v>
      </c>
      <c r="M658" s="47"/>
      <c r="N658" s="47" t="s">
        <v>25211</v>
      </c>
      <c r="O658" s="47" t="s">
        <v>25250</v>
      </c>
      <c r="P658" s="47" t="s">
        <v>25251</v>
      </c>
      <c r="Q658" s="47" t="s">
        <v>25252</v>
      </c>
      <c r="R658" s="47" t="s">
        <v>19926</v>
      </c>
      <c r="S658" s="47" t="s">
        <v>25215</v>
      </c>
    </row>
    <row r="659" spans="1:19" x14ac:dyDescent="0.3">
      <c r="A659">
        <v>266</v>
      </c>
      <c r="B659" s="1">
        <v>45443.38658564815</v>
      </c>
      <c r="C659" s="1">
        <v>45443.407210648147</v>
      </c>
      <c r="D659" s="47" t="s">
        <v>25253</v>
      </c>
      <c r="E659" s="47" t="s">
        <v>25254</v>
      </c>
      <c r="F659" s="47" t="s">
        <v>25255</v>
      </c>
      <c r="G659">
        <v>14</v>
      </c>
      <c r="H659">
        <v>29</v>
      </c>
      <c r="I659" s="47" t="s">
        <v>25256</v>
      </c>
      <c r="J659" s="47" t="s">
        <v>25257</v>
      </c>
      <c r="K659" s="47" t="s">
        <v>23075</v>
      </c>
      <c r="L659" s="47" t="s">
        <v>25258</v>
      </c>
      <c r="M659" s="47"/>
      <c r="N659" s="47" t="s">
        <v>25259</v>
      </c>
      <c r="O659" s="47" t="s">
        <v>25260</v>
      </c>
      <c r="P659" s="47" t="s">
        <v>25261</v>
      </c>
      <c r="Q659" s="47" t="s">
        <v>25262</v>
      </c>
      <c r="R659" s="47" t="s">
        <v>19926</v>
      </c>
      <c r="S659" s="47" t="s">
        <v>25224</v>
      </c>
    </row>
    <row r="660" spans="1:19" x14ac:dyDescent="0.3">
      <c r="A660">
        <v>267</v>
      </c>
      <c r="B660" s="1">
        <v>45443.388715277775</v>
      </c>
      <c r="C660" s="1">
        <v>45443.40729166667</v>
      </c>
      <c r="D660" s="47" t="s">
        <v>25263</v>
      </c>
      <c r="E660" s="47" t="s">
        <v>25264</v>
      </c>
      <c r="F660" s="47" t="s">
        <v>25264</v>
      </c>
      <c r="G660">
        <v>14</v>
      </c>
      <c r="H660">
        <v>20</v>
      </c>
      <c r="I660" s="47" t="s">
        <v>19980</v>
      </c>
      <c r="J660" s="47" t="s">
        <v>17361</v>
      </c>
      <c r="K660" s="47" t="s">
        <v>25265</v>
      </c>
      <c r="L660" s="47" t="s">
        <v>25266</v>
      </c>
      <c r="M660" s="47"/>
      <c r="N660" s="47" t="s">
        <v>25267</v>
      </c>
      <c r="O660" s="47" t="s">
        <v>25268</v>
      </c>
      <c r="P660" s="47" t="s">
        <v>25269</v>
      </c>
      <c r="Q660" s="47" t="s">
        <v>25270</v>
      </c>
      <c r="R660" s="47" t="s">
        <v>19926</v>
      </c>
      <c r="S660" s="47" t="s">
        <v>25271</v>
      </c>
    </row>
    <row r="661" spans="1:19" x14ac:dyDescent="0.3">
      <c r="A661">
        <v>268</v>
      </c>
      <c r="B661" s="1">
        <v>45443.391631944447</v>
      </c>
      <c r="C661" s="1">
        <v>45443.407418981478</v>
      </c>
      <c r="D661" s="47" t="s">
        <v>25272</v>
      </c>
      <c r="E661" s="47" t="s">
        <v>25273</v>
      </c>
      <c r="F661" s="47" t="s">
        <v>25273</v>
      </c>
      <c r="G661">
        <v>14</v>
      </c>
      <c r="H661">
        <v>24</v>
      </c>
      <c r="I661" s="47" t="s">
        <v>25274</v>
      </c>
      <c r="J661" s="47" t="s">
        <v>25275</v>
      </c>
      <c r="K661" s="47" t="s">
        <v>25276</v>
      </c>
      <c r="L661" s="47" t="s">
        <v>25277</v>
      </c>
      <c r="M661" s="47"/>
      <c r="N661" s="47" t="s">
        <v>25278</v>
      </c>
      <c r="O661" s="47" t="s">
        <v>25279</v>
      </c>
      <c r="P661" s="47" t="s">
        <v>25280</v>
      </c>
      <c r="Q661" s="47" t="s">
        <v>25281</v>
      </c>
      <c r="R661" s="47" t="s">
        <v>19926</v>
      </c>
      <c r="S661" s="47" t="s">
        <v>25282</v>
      </c>
    </row>
    <row r="662" spans="1:19" x14ac:dyDescent="0.3">
      <c r="A662">
        <v>269</v>
      </c>
      <c r="B662" s="1">
        <v>45443.384293981479</v>
      </c>
      <c r="C662" s="1">
        <v>45443.407500000001</v>
      </c>
      <c r="D662" s="47" t="s">
        <v>25283</v>
      </c>
      <c r="E662" s="47" t="s">
        <v>25284</v>
      </c>
      <c r="F662" s="47" t="s">
        <v>25284</v>
      </c>
      <c r="G662">
        <v>14</v>
      </c>
      <c r="H662">
        <v>10</v>
      </c>
      <c r="I662" s="47" t="s">
        <v>25285</v>
      </c>
      <c r="J662" s="47" t="s">
        <v>25286</v>
      </c>
      <c r="K662" s="47" t="s">
        <v>25287</v>
      </c>
      <c r="L662" s="47" t="s">
        <v>25288</v>
      </c>
      <c r="M662" s="47"/>
      <c r="N662" s="47" t="s">
        <v>25289</v>
      </c>
      <c r="O662" s="47" t="s">
        <v>25290</v>
      </c>
      <c r="P662" s="47" t="s">
        <v>25291</v>
      </c>
      <c r="Q662" s="47" t="s">
        <v>25292</v>
      </c>
      <c r="R662" s="47" t="s">
        <v>19926</v>
      </c>
      <c r="S662" s="47" t="s">
        <v>25293</v>
      </c>
    </row>
    <row r="663" spans="1:19" x14ac:dyDescent="0.3">
      <c r="A663">
        <v>270</v>
      </c>
      <c r="B663" s="1">
        <v>45443.384456018517</v>
      </c>
      <c r="C663" s="1">
        <v>45443.407627314817</v>
      </c>
      <c r="D663" s="47" t="s">
        <v>25294</v>
      </c>
      <c r="E663" s="47" t="s">
        <v>25295</v>
      </c>
      <c r="F663" s="47" t="s">
        <v>25296</v>
      </c>
      <c r="G663">
        <v>14</v>
      </c>
      <c r="H663">
        <v>2</v>
      </c>
      <c r="I663" s="47" t="s">
        <v>25195</v>
      </c>
      <c r="J663" s="47" t="s">
        <v>25297</v>
      </c>
      <c r="K663" s="47" t="s">
        <v>25298</v>
      </c>
      <c r="L663" s="47" t="s">
        <v>25187</v>
      </c>
      <c r="M663" s="47"/>
      <c r="N663" s="47" t="s">
        <v>25299</v>
      </c>
      <c r="O663" s="47" t="s">
        <v>25300</v>
      </c>
      <c r="P663" s="47" t="s">
        <v>25301</v>
      </c>
      <c r="Q663" s="47" t="s">
        <v>25302</v>
      </c>
      <c r="R663" s="47" t="s">
        <v>19952</v>
      </c>
      <c r="S663" s="47" t="s">
        <v>25303</v>
      </c>
    </row>
    <row r="664" spans="1:19" x14ac:dyDescent="0.3">
      <c r="A664">
        <v>271</v>
      </c>
      <c r="B664" s="1">
        <v>45443.386261574073</v>
      </c>
      <c r="C664" s="1">
        <v>45443.407638888886</v>
      </c>
      <c r="D664" s="47" t="s">
        <v>25304</v>
      </c>
      <c r="E664" s="47" t="s">
        <v>25305</v>
      </c>
      <c r="F664" s="47" t="s">
        <v>25305</v>
      </c>
      <c r="G664">
        <v>14</v>
      </c>
      <c r="H664">
        <v>1</v>
      </c>
      <c r="I664" s="47" t="s">
        <v>25195</v>
      </c>
      <c r="J664" s="47" t="s">
        <v>25306</v>
      </c>
      <c r="K664" s="47" t="s">
        <v>25307</v>
      </c>
      <c r="L664" s="47" t="s">
        <v>25187</v>
      </c>
      <c r="M664" s="47"/>
      <c r="N664" s="47" t="s">
        <v>25299</v>
      </c>
      <c r="O664" s="47" t="s">
        <v>25300</v>
      </c>
      <c r="P664" s="47" t="s">
        <v>25301</v>
      </c>
      <c r="Q664" s="47" t="s">
        <v>25302</v>
      </c>
      <c r="R664" s="47" t="s">
        <v>19952</v>
      </c>
      <c r="S664" s="47" t="s">
        <v>25303</v>
      </c>
    </row>
    <row r="665" spans="1:19" x14ac:dyDescent="0.3">
      <c r="A665">
        <v>272</v>
      </c>
      <c r="B665" s="1">
        <v>45443.386331018519</v>
      </c>
      <c r="C665" s="1">
        <v>45443.408391203702</v>
      </c>
      <c r="D665" s="47" t="s">
        <v>25308</v>
      </c>
      <c r="E665" s="47" t="s">
        <v>25309</v>
      </c>
      <c r="F665" s="47" t="s">
        <v>25310</v>
      </c>
      <c r="G665">
        <v>14</v>
      </c>
      <c r="H665">
        <v>19</v>
      </c>
      <c r="I665" s="47" t="s">
        <v>25311</v>
      </c>
      <c r="J665" s="47" t="s">
        <v>25312</v>
      </c>
      <c r="K665" s="47" t="s">
        <v>23075</v>
      </c>
      <c r="L665" s="47" t="s">
        <v>25313</v>
      </c>
      <c r="M665" s="47"/>
      <c r="N665" s="47" t="s">
        <v>25314</v>
      </c>
      <c r="O665" s="47" t="s">
        <v>25315</v>
      </c>
      <c r="P665" s="47" t="s">
        <v>25316</v>
      </c>
      <c r="Q665" s="47" t="s">
        <v>25317</v>
      </c>
      <c r="R665" s="47" t="s">
        <v>19926</v>
      </c>
      <c r="S665" s="47" t="s">
        <v>25318</v>
      </c>
    </row>
    <row r="666" spans="1:19" x14ac:dyDescent="0.3">
      <c r="A666">
        <v>273</v>
      </c>
      <c r="B666" s="1">
        <v>45443.390196759261</v>
      </c>
      <c r="C666" s="1">
        <v>45443.40865740741</v>
      </c>
      <c r="D666" s="47" t="s">
        <v>25319</v>
      </c>
      <c r="E666" s="47" t="s">
        <v>25320</v>
      </c>
      <c r="F666" s="47" t="s">
        <v>25321</v>
      </c>
      <c r="G666">
        <v>4</v>
      </c>
      <c r="H666">
        <v>22</v>
      </c>
      <c r="I666" s="47" t="s">
        <v>25322</v>
      </c>
      <c r="J666" s="47" t="s">
        <v>25323</v>
      </c>
      <c r="K666" s="47" t="s">
        <v>25324</v>
      </c>
      <c r="L666" s="47" t="s">
        <v>25325</v>
      </c>
      <c r="M666" s="47"/>
      <c r="N666" s="47" t="s">
        <v>25326</v>
      </c>
      <c r="O666" s="47" t="s">
        <v>25327</v>
      </c>
      <c r="P666" s="47" t="s">
        <v>25328</v>
      </c>
      <c r="Q666" s="47" t="s">
        <v>25329</v>
      </c>
      <c r="R666" s="47" t="s">
        <v>19952</v>
      </c>
      <c r="S666" s="47" t="s">
        <v>25330</v>
      </c>
    </row>
    <row r="667" spans="1:19" x14ac:dyDescent="0.3">
      <c r="A667">
        <v>274</v>
      </c>
      <c r="B667" s="1">
        <v>45443.403113425928</v>
      </c>
      <c r="C667" s="1">
        <v>45443.408738425926</v>
      </c>
      <c r="D667" s="47" t="s">
        <v>25331</v>
      </c>
      <c r="E667" s="47" t="s">
        <v>25332</v>
      </c>
      <c r="F667" s="47" t="s">
        <v>25333</v>
      </c>
      <c r="G667">
        <v>14</v>
      </c>
      <c r="H667">
        <v>25</v>
      </c>
      <c r="I667" s="47" t="s">
        <v>25334</v>
      </c>
      <c r="J667" s="47" t="s">
        <v>25335</v>
      </c>
      <c r="K667" s="47" t="s">
        <v>25336</v>
      </c>
      <c r="L667" s="47" t="s">
        <v>22918</v>
      </c>
      <c r="M667" s="47"/>
      <c r="N667" s="47" t="s">
        <v>25337</v>
      </c>
      <c r="O667" s="47" t="s">
        <v>25338</v>
      </c>
      <c r="P667" s="47" t="s">
        <v>25339</v>
      </c>
      <c r="Q667" s="47" t="s">
        <v>25340</v>
      </c>
      <c r="R667" s="47" t="s">
        <v>19926</v>
      </c>
      <c r="S667" s="47" t="s">
        <v>25341</v>
      </c>
    </row>
    <row r="668" spans="1:19" x14ac:dyDescent="0.3">
      <c r="A668">
        <v>275</v>
      </c>
      <c r="B668" s="1">
        <v>45443.389386574076</v>
      </c>
      <c r="C668" s="1">
        <v>45443.408807870372</v>
      </c>
      <c r="D668" s="47" t="s">
        <v>25342</v>
      </c>
      <c r="E668" s="47" t="s">
        <v>25343</v>
      </c>
      <c r="F668" s="47" t="s">
        <v>25344</v>
      </c>
      <c r="G668">
        <v>14</v>
      </c>
      <c r="H668">
        <v>13</v>
      </c>
      <c r="I668" s="47" t="s">
        <v>25195</v>
      </c>
      <c r="J668" s="47" t="s">
        <v>25345</v>
      </c>
      <c r="K668" s="47" t="s">
        <v>25298</v>
      </c>
      <c r="L668" s="47" t="s">
        <v>25187</v>
      </c>
      <c r="M668" s="47"/>
      <c r="N668" s="47" t="s">
        <v>25299</v>
      </c>
      <c r="O668" s="47" t="s">
        <v>25300</v>
      </c>
      <c r="P668" s="47" t="s">
        <v>25301</v>
      </c>
      <c r="Q668" s="47" t="s">
        <v>25302</v>
      </c>
      <c r="R668" s="47" t="s">
        <v>19926</v>
      </c>
      <c r="S668" s="47" t="s">
        <v>25303</v>
      </c>
    </row>
    <row r="669" spans="1:19" x14ac:dyDescent="0.3">
      <c r="A669">
        <v>276</v>
      </c>
      <c r="B669" s="1">
        <v>45443.38484953704</v>
      </c>
      <c r="C669" s="1">
        <v>45443.408888888887</v>
      </c>
      <c r="D669" s="47" t="s">
        <v>25346</v>
      </c>
      <c r="E669" s="47" t="s">
        <v>25347</v>
      </c>
      <c r="F669" s="47" t="s">
        <v>25348</v>
      </c>
      <c r="G669">
        <v>14</v>
      </c>
      <c r="H669">
        <v>17</v>
      </c>
      <c r="I669" s="47" t="s">
        <v>25349</v>
      </c>
      <c r="J669" s="47" t="s">
        <v>25350</v>
      </c>
      <c r="K669" s="47" t="s">
        <v>25351</v>
      </c>
      <c r="L669" s="47" t="s">
        <v>25352</v>
      </c>
      <c r="M669" s="47"/>
      <c r="N669" s="47" t="s">
        <v>25353</v>
      </c>
      <c r="O669" s="47" t="s">
        <v>25354</v>
      </c>
      <c r="P669" s="47" t="s">
        <v>25355</v>
      </c>
      <c r="Q669" s="47" t="s">
        <v>25356</v>
      </c>
      <c r="R669" s="47" t="s">
        <v>19926</v>
      </c>
      <c r="S669" s="47" t="s">
        <v>25357</v>
      </c>
    </row>
    <row r="670" spans="1:19" x14ac:dyDescent="0.3">
      <c r="A670">
        <v>277</v>
      </c>
      <c r="B670" s="1">
        <v>45443.385127314818</v>
      </c>
      <c r="C670" s="1">
        <v>45443.409212962964</v>
      </c>
      <c r="D670" s="47" t="s">
        <v>25358</v>
      </c>
      <c r="E670" s="47" t="s">
        <v>25359</v>
      </c>
      <c r="F670" s="47" t="s">
        <v>25359</v>
      </c>
      <c r="G670">
        <v>14</v>
      </c>
      <c r="H670">
        <v>27</v>
      </c>
      <c r="I670" s="47" t="s">
        <v>25360</v>
      </c>
      <c r="J670" s="47" t="s">
        <v>15984</v>
      </c>
      <c r="K670" s="47" t="s">
        <v>25361</v>
      </c>
      <c r="L670" s="47" t="s">
        <v>22918</v>
      </c>
      <c r="M670" s="47"/>
      <c r="N670" s="47" t="s">
        <v>25362</v>
      </c>
      <c r="O670" s="47" t="s">
        <v>25363</v>
      </c>
      <c r="P670" s="47" t="s">
        <v>25364</v>
      </c>
      <c r="Q670" s="47" t="s">
        <v>25365</v>
      </c>
      <c r="R670" s="47" t="s">
        <v>19926</v>
      </c>
      <c r="S670" s="47" t="s">
        <v>25366</v>
      </c>
    </row>
    <row r="671" spans="1:19" x14ac:dyDescent="0.3">
      <c r="A671">
        <v>278</v>
      </c>
      <c r="B671" s="1">
        <v>45443.385821759257</v>
      </c>
      <c r="C671" s="1">
        <v>45443.409918981481</v>
      </c>
      <c r="D671" s="47" t="s">
        <v>25367</v>
      </c>
      <c r="E671" s="47" t="s">
        <v>25368</v>
      </c>
      <c r="F671" s="47" t="s">
        <v>25369</v>
      </c>
      <c r="G671">
        <v>14</v>
      </c>
      <c r="H671">
        <v>18</v>
      </c>
      <c r="I671" s="47" t="s">
        <v>25370</v>
      </c>
      <c r="J671" s="47" t="s">
        <v>25371</v>
      </c>
      <c r="K671" s="47" t="s">
        <v>25372</v>
      </c>
      <c r="L671" s="47" t="s">
        <v>25373</v>
      </c>
      <c r="M671" s="47"/>
      <c r="N671" s="47" t="s">
        <v>25374</v>
      </c>
      <c r="O671" s="47" t="s">
        <v>25375</v>
      </c>
      <c r="P671" s="47" t="s">
        <v>25376</v>
      </c>
      <c r="Q671" s="47" t="s">
        <v>25377</v>
      </c>
      <c r="R671" s="47" t="s">
        <v>19926</v>
      </c>
      <c r="S671" s="47" t="s">
        <v>25378</v>
      </c>
    </row>
    <row r="672" spans="1:19" x14ac:dyDescent="0.3">
      <c r="A672">
        <v>279</v>
      </c>
      <c r="B672" s="1">
        <v>45443.402962962966</v>
      </c>
      <c r="C672" s="1">
        <v>45443.411840277775</v>
      </c>
      <c r="D672" s="47" t="s">
        <v>25379</v>
      </c>
      <c r="E672" s="47" t="s">
        <v>25380</v>
      </c>
      <c r="F672" s="47" t="s">
        <v>25381</v>
      </c>
      <c r="G672">
        <v>5</v>
      </c>
      <c r="H672">
        <v>34</v>
      </c>
      <c r="I672" s="47" t="s">
        <v>25382</v>
      </c>
      <c r="J672" s="47" t="s">
        <v>25383</v>
      </c>
      <c r="K672" s="47" t="s">
        <v>25384</v>
      </c>
      <c r="L672" s="47" t="s">
        <v>22918</v>
      </c>
      <c r="M672" s="47"/>
      <c r="N672" s="47" t="s">
        <v>25385</v>
      </c>
      <c r="O672" s="47" t="s">
        <v>24108</v>
      </c>
      <c r="P672" s="47" t="s">
        <v>20149</v>
      </c>
      <c r="Q672" s="47" t="s">
        <v>25386</v>
      </c>
      <c r="R672" s="47" t="s">
        <v>19926</v>
      </c>
      <c r="S672" s="47" t="s">
        <v>25387</v>
      </c>
    </row>
    <row r="673" spans="1:19" x14ac:dyDescent="0.3">
      <c r="A673">
        <v>280</v>
      </c>
      <c r="B673" s="1">
        <v>45443.402789351851</v>
      </c>
      <c r="C673" s="1">
        <v>45443.413969907408</v>
      </c>
      <c r="D673" s="47" t="s">
        <v>25388</v>
      </c>
      <c r="E673" s="47" t="s">
        <v>25389</v>
      </c>
      <c r="F673" s="47" t="s">
        <v>25390</v>
      </c>
      <c r="G673">
        <v>5</v>
      </c>
      <c r="H673">
        <v>11</v>
      </c>
      <c r="I673" s="47" t="s">
        <v>25391</v>
      </c>
      <c r="J673" s="47" t="s">
        <v>16009</v>
      </c>
      <c r="K673" s="47" t="s">
        <v>19945</v>
      </c>
      <c r="L673" s="47" t="s">
        <v>25392</v>
      </c>
      <c r="M673" s="47"/>
      <c r="N673" s="47" t="s">
        <v>25393</v>
      </c>
      <c r="O673" s="47" t="s">
        <v>25394</v>
      </c>
      <c r="P673" s="47" t="s">
        <v>20149</v>
      </c>
      <c r="Q673" s="47" t="s">
        <v>25395</v>
      </c>
      <c r="R673" s="47" t="s">
        <v>19926</v>
      </c>
      <c r="S673" s="47" t="s">
        <v>25396</v>
      </c>
    </row>
    <row r="674" spans="1:19" x14ac:dyDescent="0.3">
      <c r="A674">
        <v>281</v>
      </c>
      <c r="B674" s="1">
        <v>45443.402245370373</v>
      </c>
      <c r="C674" s="1">
        <v>45443.414270833331</v>
      </c>
      <c r="D674" s="47" t="s">
        <v>25397</v>
      </c>
      <c r="E674" s="47" t="s">
        <v>25398</v>
      </c>
      <c r="F674" s="47" t="s">
        <v>25399</v>
      </c>
      <c r="G674">
        <v>5</v>
      </c>
      <c r="H674">
        <v>3</v>
      </c>
      <c r="I674" s="47" t="s">
        <v>25400</v>
      </c>
      <c r="J674" s="47" t="s">
        <v>18059</v>
      </c>
      <c r="K674" s="47" t="s">
        <v>25401</v>
      </c>
      <c r="L674" s="47" t="s">
        <v>22918</v>
      </c>
      <c r="M674" s="47"/>
      <c r="N674" s="47" t="s">
        <v>20139</v>
      </c>
      <c r="O674" s="47" t="s">
        <v>25402</v>
      </c>
      <c r="P674" s="47" t="s">
        <v>20149</v>
      </c>
      <c r="Q674" s="47" t="s">
        <v>25403</v>
      </c>
      <c r="R674" s="47" t="s">
        <v>19926</v>
      </c>
      <c r="S674" s="47" t="s">
        <v>25404</v>
      </c>
    </row>
    <row r="675" spans="1:19" x14ac:dyDescent="0.3">
      <c r="A675">
        <v>282</v>
      </c>
      <c r="B675" s="1">
        <v>45443.388055555559</v>
      </c>
      <c r="C675" s="1">
        <v>45443.414317129631</v>
      </c>
      <c r="D675" s="47" t="s">
        <v>25405</v>
      </c>
      <c r="E675" s="47" t="s">
        <v>25406</v>
      </c>
      <c r="F675" s="47" t="s">
        <v>25406</v>
      </c>
      <c r="G675">
        <v>14</v>
      </c>
      <c r="H675">
        <v>3</v>
      </c>
      <c r="I675" s="47" t="s">
        <v>25195</v>
      </c>
      <c r="J675" s="47" t="s">
        <v>25407</v>
      </c>
      <c r="K675" s="47" t="s">
        <v>25298</v>
      </c>
      <c r="L675" s="47" t="s">
        <v>25408</v>
      </c>
      <c r="M675" s="47"/>
      <c r="N675" s="47" t="s">
        <v>25300</v>
      </c>
      <c r="O675" s="47" t="s">
        <v>25301</v>
      </c>
      <c r="P675" s="47" t="s">
        <v>25302</v>
      </c>
      <c r="Q675" s="47" t="s">
        <v>25302</v>
      </c>
      <c r="R675" s="47" t="s">
        <v>19926</v>
      </c>
      <c r="S675" s="47" t="s">
        <v>25299</v>
      </c>
    </row>
    <row r="676" spans="1:19" x14ac:dyDescent="0.3">
      <c r="A676">
        <v>283</v>
      </c>
      <c r="B676" s="1">
        <v>45443.405451388891</v>
      </c>
      <c r="C676" s="1">
        <v>45443.414479166669</v>
      </c>
      <c r="D676" s="47" t="s">
        <v>25409</v>
      </c>
      <c r="E676" s="47" t="s">
        <v>25410</v>
      </c>
      <c r="F676" s="47" t="s">
        <v>25411</v>
      </c>
      <c r="G676">
        <v>14</v>
      </c>
      <c r="H676">
        <v>28</v>
      </c>
      <c r="I676" s="47" t="s">
        <v>25412</v>
      </c>
      <c r="J676" s="47" t="s">
        <v>25413</v>
      </c>
      <c r="K676" s="47" t="s">
        <v>25414</v>
      </c>
      <c r="L676" s="47" t="s">
        <v>22983</v>
      </c>
      <c r="M676" s="47"/>
      <c r="N676" s="47" t="s">
        <v>25415</v>
      </c>
      <c r="O676" s="47" t="s">
        <v>25416</v>
      </c>
      <c r="P676" s="47" t="s">
        <v>25417</v>
      </c>
      <c r="Q676" s="47" t="s">
        <v>25418</v>
      </c>
      <c r="R676" s="47" t="s">
        <v>19926</v>
      </c>
      <c r="S676" s="47" t="s">
        <v>25419</v>
      </c>
    </row>
    <row r="677" spans="1:19" x14ac:dyDescent="0.3">
      <c r="A677">
        <v>284</v>
      </c>
      <c r="B677" s="1">
        <v>45443.402974537035</v>
      </c>
      <c r="C677" s="1">
        <v>45443.416979166665</v>
      </c>
      <c r="D677" s="47" t="s">
        <v>25420</v>
      </c>
      <c r="E677" s="47" t="s">
        <v>25421</v>
      </c>
      <c r="F677" s="47" t="s">
        <v>25422</v>
      </c>
      <c r="G677">
        <v>5</v>
      </c>
      <c r="H677">
        <v>28</v>
      </c>
      <c r="I677" s="47" t="s">
        <v>25423</v>
      </c>
      <c r="J677" s="47" t="s">
        <v>25248</v>
      </c>
      <c r="K677" s="47" t="s">
        <v>25424</v>
      </c>
      <c r="L677" s="47" t="s">
        <v>22918</v>
      </c>
      <c r="M677" s="47"/>
      <c r="N677" s="47" t="s">
        <v>25425</v>
      </c>
      <c r="O677" s="47" t="s">
        <v>25426</v>
      </c>
      <c r="P677" s="47" t="s">
        <v>25427</v>
      </c>
      <c r="Q677" s="47" t="s">
        <v>19970</v>
      </c>
      <c r="R677" s="47" t="s">
        <v>19926</v>
      </c>
      <c r="S677" s="47" t="s">
        <v>25428</v>
      </c>
    </row>
    <row r="678" spans="1:19" x14ac:dyDescent="0.3">
      <c r="A678">
        <v>285</v>
      </c>
      <c r="B678" s="1">
        <v>45443.402696759258</v>
      </c>
      <c r="C678" s="1">
        <v>45443.417662037034</v>
      </c>
      <c r="D678" s="47" t="s">
        <v>25429</v>
      </c>
      <c r="E678" s="47" t="s">
        <v>25430</v>
      </c>
      <c r="F678" s="47" t="s">
        <v>25430</v>
      </c>
      <c r="G678">
        <v>5</v>
      </c>
      <c r="H678">
        <v>6</v>
      </c>
      <c r="I678" s="47" t="s">
        <v>25431</v>
      </c>
      <c r="J678" s="47" t="s">
        <v>25432</v>
      </c>
      <c r="K678" s="47" t="s">
        <v>25433</v>
      </c>
      <c r="L678" s="47" t="s">
        <v>25434</v>
      </c>
      <c r="M678" s="47"/>
      <c r="N678" s="47" t="s">
        <v>25435</v>
      </c>
      <c r="O678" s="47" t="s">
        <v>25436</v>
      </c>
      <c r="P678" s="47" t="s">
        <v>25437</v>
      </c>
      <c r="Q678" s="47" t="s">
        <v>25438</v>
      </c>
      <c r="R678" s="47" t="s">
        <v>19926</v>
      </c>
      <c r="S678" s="47" t="s">
        <v>25439</v>
      </c>
    </row>
    <row r="679" spans="1:19" x14ac:dyDescent="0.3">
      <c r="A679">
        <v>286</v>
      </c>
      <c r="B679" s="1">
        <v>45443.402314814812</v>
      </c>
      <c r="C679" s="1">
        <v>45443.41778935185</v>
      </c>
      <c r="D679" s="47" t="s">
        <v>25440</v>
      </c>
      <c r="E679" s="47" t="s">
        <v>25441</v>
      </c>
      <c r="F679" s="47" t="s">
        <v>25442</v>
      </c>
      <c r="G679">
        <v>5</v>
      </c>
      <c r="H679">
        <v>20</v>
      </c>
      <c r="I679" s="47" t="s">
        <v>25443</v>
      </c>
      <c r="J679" s="47" t="s">
        <v>25444</v>
      </c>
      <c r="K679" s="47" t="s">
        <v>25445</v>
      </c>
      <c r="L679" s="47" t="s">
        <v>25446</v>
      </c>
      <c r="M679" s="47"/>
      <c r="N679" s="47" t="s">
        <v>25447</v>
      </c>
      <c r="O679" s="47" t="s">
        <v>25448</v>
      </c>
      <c r="P679" s="47" t="s">
        <v>25449</v>
      </c>
      <c r="Q679" s="47" t="s">
        <v>25450</v>
      </c>
      <c r="R679" s="47" t="s">
        <v>19926</v>
      </c>
      <c r="S679" s="47" t="s">
        <v>25451</v>
      </c>
    </row>
    <row r="680" spans="1:19" x14ac:dyDescent="0.3">
      <c r="A680">
        <v>287</v>
      </c>
      <c r="B680" s="1">
        <v>45443.402303240742</v>
      </c>
      <c r="C680" s="1">
        <v>45443.417800925927</v>
      </c>
      <c r="D680" s="47" t="s">
        <v>25452</v>
      </c>
      <c r="E680" s="47" t="s">
        <v>25453</v>
      </c>
      <c r="F680" s="47" t="s">
        <v>25454</v>
      </c>
      <c r="G680">
        <v>5</v>
      </c>
      <c r="H680">
        <v>37</v>
      </c>
      <c r="I680" s="47" t="s">
        <v>25455</v>
      </c>
      <c r="J680" s="47" t="s">
        <v>25456</v>
      </c>
      <c r="K680" s="47" t="s">
        <v>25457</v>
      </c>
      <c r="L680" s="47" t="s">
        <v>25458</v>
      </c>
      <c r="M680" s="47"/>
      <c r="N680" s="47" t="s">
        <v>25459</v>
      </c>
      <c r="O680" s="47" t="s">
        <v>25448</v>
      </c>
      <c r="P680" s="47" t="s">
        <v>25460</v>
      </c>
      <c r="Q680" s="47" t="s">
        <v>25461</v>
      </c>
      <c r="R680" s="47" t="s">
        <v>19926</v>
      </c>
      <c r="S680" s="47" t="s">
        <v>25462</v>
      </c>
    </row>
    <row r="681" spans="1:19" x14ac:dyDescent="0.3">
      <c r="A681">
        <v>288</v>
      </c>
      <c r="B681" s="1">
        <v>45443.402013888888</v>
      </c>
      <c r="C681" s="1">
        <v>45443.417800925927</v>
      </c>
      <c r="D681" s="47" t="s">
        <v>25463</v>
      </c>
      <c r="E681" s="47" t="s">
        <v>25464</v>
      </c>
      <c r="F681" s="47" t="s">
        <v>25464</v>
      </c>
      <c r="G681">
        <v>5</v>
      </c>
      <c r="H681">
        <v>10</v>
      </c>
      <c r="I681" s="47" t="s">
        <v>25465</v>
      </c>
      <c r="J681" s="47" t="s">
        <v>25466</v>
      </c>
      <c r="K681" s="47" t="s">
        <v>25467</v>
      </c>
      <c r="L681" s="47" t="s">
        <v>25468</v>
      </c>
      <c r="M681" s="47"/>
      <c r="N681" s="47" t="s">
        <v>25469</v>
      </c>
      <c r="O681" s="47" t="s">
        <v>25470</v>
      </c>
      <c r="P681" s="47" t="s">
        <v>25471</v>
      </c>
      <c r="Q681" s="47" t="s">
        <v>25472</v>
      </c>
      <c r="R681" s="47" t="s">
        <v>19926</v>
      </c>
      <c r="S681" s="47" t="s">
        <v>25473</v>
      </c>
    </row>
    <row r="682" spans="1:19" x14ac:dyDescent="0.3">
      <c r="A682">
        <v>289</v>
      </c>
      <c r="B682" s="1">
        <v>45443.414166666669</v>
      </c>
      <c r="C682" s="1">
        <v>45443.417881944442</v>
      </c>
      <c r="D682" s="47" t="s">
        <v>25474</v>
      </c>
      <c r="E682" s="47" t="s">
        <v>25475</v>
      </c>
      <c r="F682" s="47" t="s">
        <v>25476</v>
      </c>
      <c r="G682">
        <v>5</v>
      </c>
      <c r="H682">
        <v>22</v>
      </c>
      <c r="I682" s="47" t="s">
        <v>25477</v>
      </c>
      <c r="J682" s="47" t="s">
        <v>25478</v>
      </c>
      <c r="K682" s="47" t="s">
        <v>25479</v>
      </c>
      <c r="L682" s="47" t="s">
        <v>25480</v>
      </c>
      <c r="M682" s="47"/>
      <c r="N682" s="47" t="s">
        <v>25481</v>
      </c>
      <c r="O682" s="47" t="s">
        <v>25482</v>
      </c>
      <c r="P682" s="47" t="s">
        <v>25483</v>
      </c>
      <c r="Q682" s="47" t="s">
        <v>25484</v>
      </c>
      <c r="R682" s="47" t="s">
        <v>19926</v>
      </c>
      <c r="S682" s="47" t="s">
        <v>25485</v>
      </c>
    </row>
    <row r="683" spans="1:19" x14ac:dyDescent="0.3">
      <c r="A683">
        <v>290</v>
      </c>
      <c r="B683" s="1">
        <v>45443.402557870373</v>
      </c>
      <c r="C683" s="1">
        <v>45443.418263888889</v>
      </c>
      <c r="D683" s="47" t="s">
        <v>25486</v>
      </c>
      <c r="E683" s="47" t="s">
        <v>25487</v>
      </c>
      <c r="F683" s="47" t="s">
        <v>25487</v>
      </c>
      <c r="G683">
        <v>5</v>
      </c>
      <c r="H683">
        <v>7</v>
      </c>
      <c r="I683" s="47" t="s">
        <v>20063</v>
      </c>
      <c r="J683" s="47" t="s">
        <v>25488</v>
      </c>
      <c r="K683" s="47" t="s">
        <v>25489</v>
      </c>
      <c r="L683" s="47" t="s">
        <v>25490</v>
      </c>
      <c r="M683" s="47"/>
      <c r="N683" s="47" t="s">
        <v>25491</v>
      </c>
      <c r="O683" s="47" t="s">
        <v>25492</v>
      </c>
      <c r="P683" s="47" t="s">
        <v>25493</v>
      </c>
      <c r="Q683" s="47" t="s">
        <v>25494</v>
      </c>
      <c r="R683" s="47" t="s">
        <v>19926</v>
      </c>
      <c r="S683" s="47" t="s">
        <v>25495</v>
      </c>
    </row>
    <row r="684" spans="1:19" x14ac:dyDescent="0.3">
      <c r="A684">
        <v>291</v>
      </c>
      <c r="B684" s="1">
        <v>45443.403877314813</v>
      </c>
      <c r="C684" s="1">
        <v>45443.41846064815</v>
      </c>
      <c r="D684" s="47" t="s">
        <v>25496</v>
      </c>
      <c r="E684" s="47" t="s">
        <v>25497</v>
      </c>
      <c r="F684" s="47" t="s">
        <v>25497</v>
      </c>
      <c r="G684">
        <v>5</v>
      </c>
      <c r="H684">
        <v>23</v>
      </c>
      <c r="I684" s="47" t="s">
        <v>25498</v>
      </c>
      <c r="J684" s="47" t="s">
        <v>25499</v>
      </c>
      <c r="K684" s="47" t="s">
        <v>25500</v>
      </c>
      <c r="L684" s="47" t="s">
        <v>25501</v>
      </c>
      <c r="M684" s="47"/>
      <c r="N684" s="47" t="s">
        <v>25502</v>
      </c>
      <c r="O684" s="47" t="s">
        <v>25503</v>
      </c>
      <c r="P684" s="47" t="s">
        <v>25504</v>
      </c>
      <c r="Q684" s="47" t="s">
        <v>25505</v>
      </c>
      <c r="R684" s="47" t="s">
        <v>19926</v>
      </c>
      <c r="S684" s="47" t="s">
        <v>25506</v>
      </c>
    </row>
    <row r="685" spans="1:19" x14ac:dyDescent="0.3">
      <c r="A685">
        <v>292</v>
      </c>
      <c r="B685" s="1">
        <v>45443.403460648151</v>
      </c>
      <c r="C685" s="1">
        <v>45443.41846064815</v>
      </c>
      <c r="D685" s="47" t="s">
        <v>25507</v>
      </c>
      <c r="E685" s="47" t="s">
        <v>25508</v>
      </c>
      <c r="F685" s="47" t="s">
        <v>25509</v>
      </c>
      <c r="G685">
        <v>5</v>
      </c>
      <c r="H685">
        <v>8</v>
      </c>
      <c r="I685" s="47" t="s">
        <v>25510</v>
      </c>
      <c r="J685" s="47" t="s">
        <v>20965</v>
      </c>
      <c r="K685" s="47" t="s">
        <v>25433</v>
      </c>
      <c r="L685" s="47" t="s">
        <v>22918</v>
      </c>
      <c r="M685" s="47"/>
      <c r="N685" s="47" t="s">
        <v>25511</v>
      </c>
      <c r="O685" s="47" t="s">
        <v>25512</v>
      </c>
      <c r="P685" s="47" t="s">
        <v>25483</v>
      </c>
      <c r="Q685" s="47" t="s">
        <v>25513</v>
      </c>
      <c r="R685" s="47" t="s">
        <v>19926</v>
      </c>
      <c r="S685" s="47" t="s">
        <v>25514</v>
      </c>
    </row>
    <row r="686" spans="1:19" x14ac:dyDescent="0.3">
      <c r="A686">
        <v>293</v>
      </c>
      <c r="B686" s="1">
        <v>45443.402187500003</v>
      </c>
      <c r="C686" s="1">
        <v>45443.418576388889</v>
      </c>
      <c r="D686" s="47" t="s">
        <v>25515</v>
      </c>
      <c r="E686" s="47" t="s">
        <v>25516</v>
      </c>
      <c r="F686" s="47" t="s">
        <v>25516</v>
      </c>
      <c r="G686">
        <v>5</v>
      </c>
      <c r="H686">
        <v>24</v>
      </c>
      <c r="I686" s="47" t="s">
        <v>25517</v>
      </c>
      <c r="J686" s="47" t="s">
        <v>25518</v>
      </c>
      <c r="K686" s="47" t="s">
        <v>25519</v>
      </c>
      <c r="L686" s="47" t="s">
        <v>25520</v>
      </c>
      <c r="M686" s="47"/>
      <c r="N686" s="47" t="s">
        <v>25521</v>
      </c>
      <c r="O686" s="47" t="s">
        <v>25522</v>
      </c>
      <c r="P686" s="47" t="s">
        <v>25523</v>
      </c>
      <c r="Q686" s="47" t="s">
        <v>25524</v>
      </c>
      <c r="R686" s="47" t="s">
        <v>19926</v>
      </c>
      <c r="S686" s="47" t="s">
        <v>25439</v>
      </c>
    </row>
    <row r="687" spans="1:19" x14ac:dyDescent="0.3">
      <c r="A687">
        <v>294</v>
      </c>
      <c r="B687" s="1">
        <v>45443.403287037036</v>
      </c>
      <c r="C687" s="1">
        <v>45443.419085648151</v>
      </c>
      <c r="D687" s="47" t="s">
        <v>25525</v>
      </c>
      <c r="E687" s="47" t="s">
        <v>25526</v>
      </c>
      <c r="F687" s="47" t="s">
        <v>25527</v>
      </c>
      <c r="G687">
        <v>5</v>
      </c>
      <c r="H687">
        <v>1</v>
      </c>
      <c r="I687" s="47" t="s">
        <v>25528</v>
      </c>
      <c r="J687" s="47" t="s">
        <v>25529</v>
      </c>
      <c r="K687" s="47" t="s">
        <v>25530</v>
      </c>
      <c r="L687" s="47" t="s">
        <v>25531</v>
      </c>
      <c r="M687" s="47"/>
      <c r="N687" s="47" t="s">
        <v>25532</v>
      </c>
      <c r="O687" s="47" t="s">
        <v>25533</v>
      </c>
      <c r="P687" s="47" t="s">
        <v>25534</v>
      </c>
      <c r="Q687" s="47" t="s">
        <v>25535</v>
      </c>
      <c r="R687" s="47" t="s">
        <v>19926</v>
      </c>
      <c r="S687" s="47" t="s">
        <v>25536</v>
      </c>
    </row>
    <row r="688" spans="1:19" x14ac:dyDescent="0.3">
      <c r="A688">
        <v>295</v>
      </c>
      <c r="B688" s="1">
        <v>45443.413657407407</v>
      </c>
      <c r="C688" s="1">
        <v>45443.419571759259</v>
      </c>
      <c r="D688" s="47" t="s">
        <v>25537</v>
      </c>
      <c r="E688" s="47" t="s">
        <v>25538</v>
      </c>
      <c r="F688" s="47" t="s">
        <v>25538</v>
      </c>
      <c r="G688">
        <v>5</v>
      </c>
      <c r="H688">
        <v>9</v>
      </c>
      <c r="I688" s="47" t="s">
        <v>10019</v>
      </c>
      <c r="J688" s="47" t="s">
        <v>25539</v>
      </c>
      <c r="K688" s="47" t="s">
        <v>25540</v>
      </c>
      <c r="L688" s="47" t="s">
        <v>22918</v>
      </c>
      <c r="M688" s="47"/>
      <c r="N688" s="47" t="s">
        <v>25541</v>
      </c>
      <c r="O688" s="47" t="s">
        <v>25542</v>
      </c>
      <c r="P688" s="47" t="s">
        <v>20149</v>
      </c>
      <c r="Q688" s="47" t="s">
        <v>25543</v>
      </c>
      <c r="R688" s="47" t="s">
        <v>19926</v>
      </c>
      <c r="S688" s="47" t="s">
        <v>25544</v>
      </c>
    </row>
    <row r="689" spans="1:19" x14ac:dyDescent="0.3">
      <c r="A689">
        <v>296</v>
      </c>
      <c r="B689" s="1">
        <v>45443.402766203704</v>
      </c>
      <c r="C689" s="1">
        <v>45443.420057870368</v>
      </c>
      <c r="D689" s="47" t="s">
        <v>25545</v>
      </c>
      <c r="E689" s="47" t="s">
        <v>25546</v>
      </c>
      <c r="F689" s="47" t="s">
        <v>25547</v>
      </c>
      <c r="G689">
        <v>5</v>
      </c>
      <c r="H689">
        <v>38</v>
      </c>
      <c r="I689" s="47" t="s">
        <v>25548</v>
      </c>
      <c r="J689" s="47" t="s">
        <v>25549</v>
      </c>
      <c r="K689" s="47" t="s">
        <v>25550</v>
      </c>
      <c r="L689" s="47" t="s">
        <v>25551</v>
      </c>
      <c r="M689" s="47"/>
      <c r="N689" s="47" t="s">
        <v>24742</v>
      </c>
      <c r="O689" s="47" t="s">
        <v>25552</v>
      </c>
      <c r="P689" s="47" t="s">
        <v>25553</v>
      </c>
      <c r="Q689" s="47" t="s">
        <v>25554</v>
      </c>
      <c r="R689" s="47" t="s">
        <v>19926</v>
      </c>
      <c r="S689" s="47" t="s">
        <v>25555</v>
      </c>
    </row>
    <row r="690" spans="1:19" x14ac:dyDescent="0.3">
      <c r="A690">
        <v>297</v>
      </c>
      <c r="B690" s="1">
        <v>45443.407152777778</v>
      </c>
      <c r="C690" s="1">
        <v>45443.42015046296</v>
      </c>
      <c r="D690" s="47" t="s">
        <v>25556</v>
      </c>
      <c r="E690" s="47" t="s">
        <v>25557</v>
      </c>
      <c r="F690" s="47" t="s">
        <v>25558</v>
      </c>
      <c r="G690">
        <v>5</v>
      </c>
      <c r="H690">
        <v>30</v>
      </c>
      <c r="I690" s="47" t="s">
        <v>25559</v>
      </c>
      <c r="J690" s="47" t="s">
        <v>25560</v>
      </c>
      <c r="K690" s="47" t="s">
        <v>25561</v>
      </c>
      <c r="L690" s="47" t="s">
        <v>25562</v>
      </c>
      <c r="M690" s="47"/>
      <c r="N690" s="47" t="s">
        <v>25563</v>
      </c>
      <c r="O690" s="47" t="s">
        <v>25564</v>
      </c>
      <c r="P690" s="47" t="s">
        <v>25565</v>
      </c>
      <c r="Q690" s="47" t="s">
        <v>25566</v>
      </c>
      <c r="R690" s="47" t="s">
        <v>19926</v>
      </c>
      <c r="S690" s="47" t="s">
        <v>25567</v>
      </c>
    </row>
    <row r="691" spans="1:19" x14ac:dyDescent="0.3">
      <c r="A691">
        <v>298</v>
      </c>
      <c r="B691" s="1">
        <v>45443.402962962966</v>
      </c>
      <c r="C691" s="1">
        <v>45443.420312499999</v>
      </c>
      <c r="D691" s="47" t="s">
        <v>25568</v>
      </c>
      <c r="E691" s="47" t="s">
        <v>25569</v>
      </c>
      <c r="F691" s="47" t="s">
        <v>25570</v>
      </c>
      <c r="G691">
        <v>5</v>
      </c>
      <c r="H691">
        <v>12</v>
      </c>
      <c r="I691" s="47" t="s">
        <v>25571</v>
      </c>
      <c r="J691" s="47" t="s">
        <v>25572</v>
      </c>
      <c r="K691" s="47" t="s">
        <v>25573</v>
      </c>
      <c r="L691" s="47" t="s">
        <v>25574</v>
      </c>
      <c r="M691" s="47"/>
      <c r="N691" s="47" t="s">
        <v>25541</v>
      </c>
      <c r="O691" s="47" t="s">
        <v>25575</v>
      </c>
      <c r="P691" s="47" t="s">
        <v>25576</v>
      </c>
      <c r="Q691" s="47" t="s">
        <v>25577</v>
      </c>
      <c r="R691" s="47" t="s">
        <v>19952</v>
      </c>
      <c r="S691" s="47" t="s">
        <v>25578</v>
      </c>
    </row>
    <row r="692" spans="1:19" x14ac:dyDescent="0.3">
      <c r="A692">
        <v>299</v>
      </c>
      <c r="B692" s="1">
        <v>45443.403067129628</v>
      </c>
      <c r="C692" s="1">
        <v>45443.420648148145</v>
      </c>
      <c r="D692" s="47" t="s">
        <v>25579</v>
      </c>
      <c r="E692" s="47" t="s">
        <v>25580</v>
      </c>
      <c r="F692" s="47" t="s">
        <v>25581</v>
      </c>
      <c r="G692">
        <v>5</v>
      </c>
      <c r="H692">
        <v>25</v>
      </c>
      <c r="I692" s="47" t="s">
        <v>20063</v>
      </c>
      <c r="J692" s="47" t="s">
        <v>20806</v>
      </c>
      <c r="K692" s="47" t="s">
        <v>25582</v>
      </c>
      <c r="L692" s="47" t="s">
        <v>23039</v>
      </c>
      <c r="M692" s="47"/>
      <c r="N692" s="47" t="s">
        <v>25583</v>
      </c>
      <c r="O692" s="47" t="s">
        <v>25584</v>
      </c>
      <c r="P692" s="47" t="s">
        <v>25585</v>
      </c>
      <c r="Q692" s="47" t="s">
        <v>25586</v>
      </c>
      <c r="R692" s="47" t="s">
        <v>19926</v>
      </c>
      <c r="S692" s="47" t="s">
        <v>25567</v>
      </c>
    </row>
    <row r="693" spans="1:19" x14ac:dyDescent="0.3">
      <c r="A693">
        <v>300</v>
      </c>
      <c r="B693" s="1">
        <v>45443.401967592596</v>
      </c>
      <c r="C693" s="1">
        <v>45443.421053240738</v>
      </c>
      <c r="D693" s="47" t="s">
        <v>25587</v>
      </c>
      <c r="E693" s="47" t="s">
        <v>25588</v>
      </c>
      <c r="F693" s="47" t="s">
        <v>25589</v>
      </c>
      <c r="G693">
        <v>5</v>
      </c>
      <c r="H693">
        <v>14</v>
      </c>
      <c r="I693" s="47" t="s">
        <v>19980</v>
      </c>
      <c r="J693" s="47" t="s">
        <v>16009</v>
      </c>
      <c r="K693" s="47" t="s">
        <v>25590</v>
      </c>
      <c r="L693" s="47" t="s">
        <v>25591</v>
      </c>
      <c r="M693" s="47"/>
      <c r="N693" s="47" t="s">
        <v>25592</v>
      </c>
      <c r="O693" s="47" t="s">
        <v>25593</v>
      </c>
      <c r="P693" s="47" t="s">
        <v>25594</v>
      </c>
      <c r="Q693" s="47" t="s">
        <v>25595</v>
      </c>
      <c r="R693" s="47" t="s">
        <v>19926</v>
      </c>
      <c r="S693" s="47" t="s">
        <v>25596</v>
      </c>
    </row>
    <row r="694" spans="1:19" x14ac:dyDescent="0.3">
      <c r="A694">
        <v>301</v>
      </c>
      <c r="B694" s="1">
        <v>45443.402511574073</v>
      </c>
      <c r="C694" s="1">
        <v>45443.422395833331</v>
      </c>
      <c r="D694" s="47" t="s">
        <v>25597</v>
      </c>
      <c r="E694" s="47" t="s">
        <v>25598</v>
      </c>
      <c r="F694" s="47" t="s">
        <v>25598</v>
      </c>
      <c r="G694">
        <v>5</v>
      </c>
      <c r="H694">
        <v>40</v>
      </c>
      <c r="I694" s="47" t="s">
        <v>25599</v>
      </c>
      <c r="J694" s="47" t="s">
        <v>19705</v>
      </c>
      <c r="K694" s="47" t="s">
        <v>25600</v>
      </c>
      <c r="L694" s="47" t="s">
        <v>25601</v>
      </c>
      <c r="M694" s="47"/>
      <c r="N694" s="47" t="s">
        <v>25602</v>
      </c>
      <c r="O694" s="47" t="s">
        <v>25603</v>
      </c>
      <c r="P694" s="47" t="s">
        <v>25604</v>
      </c>
      <c r="Q694" s="47" t="s">
        <v>25605</v>
      </c>
      <c r="R694" s="47" t="s">
        <v>19926</v>
      </c>
      <c r="S694" s="47" t="s">
        <v>25606</v>
      </c>
    </row>
    <row r="695" spans="1:19" x14ac:dyDescent="0.3">
      <c r="A695">
        <v>302</v>
      </c>
      <c r="B695" s="1">
        <v>45443.40215277778</v>
      </c>
      <c r="C695" s="1">
        <v>45443.422407407408</v>
      </c>
      <c r="D695" s="47" t="s">
        <v>25607</v>
      </c>
      <c r="E695" s="47" t="s">
        <v>25608</v>
      </c>
      <c r="F695" s="47" t="s">
        <v>25608</v>
      </c>
      <c r="G695">
        <v>5</v>
      </c>
      <c r="H695">
        <v>29</v>
      </c>
      <c r="I695" s="47" t="s">
        <v>23631</v>
      </c>
      <c r="J695" s="47" t="s">
        <v>25609</v>
      </c>
      <c r="K695" s="47" t="s">
        <v>25610</v>
      </c>
      <c r="L695" s="47" t="s">
        <v>22918</v>
      </c>
      <c r="M695" s="47"/>
      <c r="N695" s="47" t="s">
        <v>25469</v>
      </c>
      <c r="O695" s="47" t="s">
        <v>25611</v>
      </c>
      <c r="P695" s="47" t="s">
        <v>25612</v>
      </c>
      <c r="Q695" s="47" t="s">
        <v>25613</v>
      </c>
      <c r="R695" s="47" t="s">
        <v>19926</v>
      </c>
      <c r="S695" s="47" t="s">
        <v>25614</v>
      </c>
    </row>
    <row r="696" spans="1:19" x14ac:dyDescent="0.3">
      <c r="A696">
        <v>303</v>
      </c>
      <c r="B696" s="1">
        <v>45443.402615740742</v>
      </c>
      <c r="C696" s="1">
        <v>45443.423125000001</v>
      </c>
      <c r="D696" s="47" t="s">
        <v>25615</v>
      </c>
      <c r="E696" s="47" t="s">
        <v>25616</v>
      </c>
      <c r="F696" s="47" t="s">
        <v>25616</v>
      </c>
      <c r="G696">
        <v>5</v>
      </c>
      <c r="H696">
        <v>13</v>
      </c>
      <c r="I696" s="47" t="s">
        <v>20063</v>
      </c>
      <c r="J696" s="47" t="s">
        <v>25617</v>
      </c>
      <c r="K696" s="47" t="s">
        <v>25618</v>
      </c>
      <c r="L696" s="47" t="s">
        <v>25619</v>
      </c>
      <c r="M696" s="47"/>
      <c r="N696" s="47" t="s">
        <v>25620</v>
      </c>
      <c r="O696" s="47" t="s">
        <v>25621</v>
      </c>
      <c r="P696" s="47" t="s">
        <v>25622</v>
      </c>
      <c r="Q696" s="47" t="s">
        <v>25623</v>
      </c>
      <c r="R696" s="47" t="s">
        <v>19952</v>
      </c>
      <c r="S696" s="47" t="s">
        <v>25624</v>
      </c>
    </row>
    <row r="697" spans="1:19" x14ac:dyDescent="0.3">
      <c r="A697">
        <v>304</v>
      </c>
      <c r="B697" s="1">
        <v>45443.402604166666</v>
      </c>
      <c r="C697" s="1">
        <v>45443.423206018517</v>
      </c>
      <c r="D697" s="47" t="s">
        <v>25625</v>
      </c>
      <c r="E697" s="47" t="s">
        <v>25626</v>
      </c>
      <c r="F697" s="47" t="s">
        <v>25627</v>
      </c>
      <c r="G697">
        <v>5</v>
      </c>
      <c r="H697">
        <v>35</v>
      </c>
      <c r="I697" s="47" t="s">
        <v>25628</v>
      </c>
      <c r="J697" s="47" t="s">
        <v>25629</v>
      </c>
      <c r="K697" s="47" t="s">
        <v>25630</v>
      </c>
      <c r="L697" s="47" t="s">
        <v>25631</v>
      </c>
      <c r="M697" s="47"/>
      <c r="N697" s="47" t="s">
        <v>25602</v>
      </c>
      <c r="O697" s="47" t="s">
        <v>25632</v>
      </c>
      <c r="P697" s="47" t="s">
        <v>25604</v>
      </c>
      <c r="Q697" s="47" t="s">
        <v>25633</v>
      </c>
      <c r="R697" s="47" t="s">
        <v>19926</v>
      </c>
      <c r="S697" s="47" t="s">
        <v>25634</v>
      </c>
    </row>
    <row r="698" spans="1:19" x14ac:dyDescent="0.3">
      <c r="A698">
        <v>305</v>
      </c>
      <c r="B698" s="1">
        <v>45443.402650462966</v>
      </c>
      <c r="C698" s="1">
        <v>45443.423217592594</v>
      </c>
      <c r="D698" s="47" t="s">
        <v>25635</v>
      </c>
      <c r="E698" s="47" t="s">
        <v>25636</v>
      </c>
      <c r="F698" s="47" t="s">
        <v>25637</v>
      </c>
      <c r="G698">
        <v>5</v>
      </c>
      <c r="H698">
        <v>31</v>
      </c>
      <c r="I698" s="47" t="s">
        <v>20133</v>
      </c>
      <c r="J698" s="47" t="s">
        <v>25638</v>
      </c>
      <c r="K698" s="47" t="s">
        <v>25582</v>
      </c>
      <c r="L698" s="47" t="s">
        <v>24147</v>
      </c>
      <c r="M698" s="47"/>
      <c r="N698" s="47" t="s">
        <v>25639</v>
      </c>
      <c r="O698" s="47" t="s">
        <v>25564</v>
      </c>
      <c r="P698" s="47" t="s">
        <v>25640</v>
      </c>
      <c r="Q698" s="47" t="s">
        <v>25641</v>
      </c>
      <c r="R698" s="47" t="s">
        <v>19926</v>
      </c>
      <c r="S698" s="47" t="s">
        <v>25642</v>
      </c>
    </row>
    <row r="699" spans="1:19" x14ac:dyDescent="0.3">
      <c r="A699">
        <v>306</v>
      </c>
      <c r="B699" s="1">
        <v>45443.402974537035</v>
      </c>
      <c r="C699" s="1">
        <v>45443.423263888886</v>
      </c>
      <c r="D699" s="47" t="s">
        <v>25643</v>
      </c>
      <c r="E699" s="47" t="s">
        <v>25644</v>
      </c>
      <c r="F699" s="47" t="s">
        <v>25645</v>
      </c>
      <c r="G699">
        <v>5</v>
      </c>
      <c r="H699">
        <v>4</v>
      </c>
      <c r="I699" s="47" t="s">
        <v>25646</v>
      </c>
      <c r="J699" s="47" t="s">
        <v>24349</v>
      </c>
      <c r="K699" s="47" t="s">
        <v>25647</v>
      </c>
      <c r="L699" s="47" t="s">
        <v>22918</v>
      </c>
      <c r="M699" s="47"/>
      <c r="N699" s="47" t="s">
        <v>25648</v>
      </c>
      <c r="O699" s="47" t="s">
        <v>25649</v>
      </c>
      <c r="P699" s="47" t="s">
        <v>20149</v>
      </c>
      <c r="Q699" s="47" t="s">
        <v>25650</v>
      </c>
      <c r="R699" s="47" t="s">
        <v>19952</v>
      </c>
      <c r="S699" s="47" t="s">
        <v>25651</v>
      </c>
    </row>
    <row r="700" spans="1:19" x14ac:dyDescent="0.3">
      <c r="A700">
        <v>307</v>
      </c>
      <c r="B700" s="1">
        <v>45443.402442129627</v>
      </c>
      <c r="C700" s="1">
        <v>45443.423298611109</v>
      </c>
      <c r="D700" s="47" t="s">
        <v>25652</v>
      </c>
      <c r="E700" s="47" t="s">
        <v>25653</v>
      </c>
      <c r="F700" s="47" t="s">
        <v>25654</v>
      </c>
      <c r="G700">
        <v>5</v>
      </c>
      <c r="H700">
        <v>16</v>
      </c>
      <c r="I700" s="47" t="s">
        <v>25655</v>
      </c>
      <c r="J700" s="47" t="s">
        <v>25656</v>
      </c>
      <c r="K700" s="47" t="s">
        <v>25657</v>
      </c>
      <c r="L700" s="47" t="s">
        <v>22918</v>
      </c>
      <c r="M700" s="47"/>
      <c r="N700" s="47" t="s">
        <v>25658</v>
      </c>
      <c r="O700" s="47" t="s">
        <v>25512</v>
      </c>
      <c r="P700" s="47" t="s">
        <v>25659</v>
      </c>
      <c r="Q700" s="47" t="s">
        <v>25660</v>
      </c>
      <c r="R700" s="47" t="s">
        <v>19926</v>
      </c>
      <c r="S700" s="47" t="s">
        <v>25661</v>
      </c>
    </row>
    <row r="701" spans="1:19" x14ac:dyDescent="0.3">
      <c r="A701">
        <v>308</v>
      </c>
      <c r="B701" s="1">
        <v>45443.411932870367</v>
      </c>
      <c r="C701" s="1">
        <v>45443.423414351855</v>
      </c>
      <c r="D701" s="47" t="s">
        <v>25662</v>
      </c>
      <c r="E701" s="47" t="s">
        <v>25663</v>
      </c>
      <c r="F701" s="47" t="s">
        <v>25664</v>
      </c>
      <c r="G701">
        <v>5</v>
      </c>
      <c r="H701">
        <v>19</v>
      </c>
      <c r="I701" s="47" t="s">
        <v>20063</v>
      </c>
      <c r="J701" s="47" t="s">
        <v>21793</v>
      </c>
      <c r="K701" s="47" t="s">
        <v>25665</v>
      </c>
      <c r="L701" s="47" t="s">
        <v>25666</v>
      </c>
      <c r="M701" s="47"/>
      <c r="N701" s="47" t="s">
        <v>25667</v>
      </c>
      <c r="O701" s="47" t="s">
        <v>25512</v>
      </c>
      <c r="P701" s="47" t="s">
        <v>16572</v>
      </c>
      <c r="Q701" s="47" t="s">
        <v>25668</v>
      </c>
      <c r="R701" s="47" t="s">
        <v>19926</v>
      </c>
      <c r="S701" s="47" t="s">
        <v>25669</v>
      </c>
    </row>
    <row r="702" spans="1:19" x14ac:dyDescent="0.3">
      <c r="A702">
        <v>309</v>
      </c>
      <c r="B702" s="1">
        <v>45443.402071759258</v>
      </c>
      <c r="C702" s="1">
        <v>45443.423530092594</v>
      </c>
      <c r="D702" s="47" t="s">
        <v>25670</v>
      </c>
      <c r="E702" s="47" t="s">
        <v>25671</v>
      </c>
      <c r="F702" s="47" t="s">
        <v>25672</v>
      </c>
      <c r="G702">
        <v>5</v>
      </c>
      <c r="H702">
        <v>2</v>
      </c>
      <c r="I702" s="47" t="s">
        <v>23793</v>
      </c>
      <c r="J702" s="47" t="s">
        <v>25673</v>
      </c>
      <c r="K702" s="47" t="s">
        <v>25674</v>
      </c>
      <c r="L702" s="47" t="s">
        <v>22918</v>
      </c>
      <c r="M702" s="47"/>
      <c r="N702" s="47" t="s">
        <v>25675</v>
      </c>
      <c r="O702" s="47" t="s">
        <v>25676</v>
      </c>
      <c r="P702" s="47" t="s">
        <v>25677</v>
      </c>
      <c r="Q702" s="47" t="s">
        <v>19970</v>
      </c>
      <c r="R702" s="47" t="s">
        <v>19952</v>
      </c>
      <c r="S702" s="47" t="s">
        <v>25678</v>
      </c>
    </row>
    <row r="703" spans="1:19" x14ac:dyDescent="0.3">
      <c r="A703">
        <v>310</v>
      </c>
      <c r="B703" s="1">
        <v>45443.402615740742</v>
      </c>
      <c r="C703" s="1">
        <v>45443.42355324074</v>
      </c>
      <c r="D703" s="47" t="s">
        <v>25679</v>
      </c>
      <c r="E703" s="47" t="s">
        <v>25680</v>
      </c>
      <c r="F703" s="47" t="s">
        <v>25680</v>
      </c>
      <c r="G703">
        <v>5</v>
      </c>
      <c r="H703">
        <v>32</v>
      </c>
      <c r="I703" s="47" t="s">
        <v>19990</v>
      </c>
      <c r="J703" s="47" t="s">
        <v>25681</v>
      </c>
      <c r="K703" s="47" t="s">
        <v>25682</v>
      </c>
      <c r="L703" s="47" t="s">
        <v>25683</v>
      </c>
      <c r="M703" s="47"/>
      <c r="N703" s="47" t="s">
        <v>25684</v>
      </c>
      <c r="O703" s="47" t="s">
        <v>25685</v>
      </c>
      <c r="P703" s="47" t="s">
        <v>25686</v>
      </c>
      <c r="Q703" s="47" t="s">
        <v>25687</v>
      </c>
      <c r="R703" s="47" t="s">
        <v>19926</v>
      </c>
      <c r="S703" s="47" t="s">
        <v>25688</v>
      </c>
    </row>
    <row r="704" spans="1:19" x14ac:dyDescent="0.3">
      <c r="A704">
        <v>311</v>
      </c>
      <c r="B704" s="1">
        <v>45443.403460648151</v>
      </c>
      <c r="C704" s="1">
        <v>45443.423993055556</v>
      </c>
      <c r="D704" s="47" t="s">
        <v>25689</v>
      </c>
      <c r="E704" s="47" t="s">
        <v>25690</v>
      </c>
      <c r="F704" s="47" t="s">
        <v>25691</v>
      </c>
      <c r="G704">
        <v>5</v>
      </c>
      <c r="H704">
        <v>17</v>
      </c>
      <c r="I704" s="47" t="s">
        <v>19980</v>
      </c>
      <c r="J704" s="47" t="s">
        <v>25692</v>
      </c>
      <c r="K704" s="47" t="s">
        <v>25657</v>
      </c>
      <c r="L704" s="47" t="s">
        <v>25693</v>
      </c>
      <c r="M704" s="47"/>
      <c r="N704" s="47" t="s">
        <v>25694</v>
      </c>
      <c r="O704" s="47" t="s">
        <v>25512</v>
      </c>
      <c r="P704" s="47" t="s">
        <v>25483</v>
      </c>
      <c r="Q704" s="47" t="s">
        <v>25695</v>
      </c>
      <c r="R704" s="47" t="s">
        <v>19926</v>
      </c>
      <c r="S704" s="47" t="s">
        <v>25696</v>
      </c>
    </row>
    <row r="705" spans="1:19" x14ac:dyDescent="0.3">
      <c r="A705">
        <v>312</v>
      </c>
      <c r="B705" s="1">
        <v>45443.402928240743</v>
      </c>
      <c r="C705" s="1">
        <v>45443.424039351848</v>
      </c>
      <c r="D705" s="47" t="s">
        <v>25697</v>
      </c>
      <c r="E705" s="47" t="s">
        <v>25698</v>
      </c>
      <c r="F705" s="47" t="s">
        <v>25698</v>
      </c>
      <c r="G705">
        <v>5</v>
      </c>
      <c r="H705">
        <v>36</v>
      </c>
      <c r="I705" s="47" t="s">
        <v>22926</v>
      </c>
      <c r="J705" s="47" t="s">
        <v>15984</v>
      </c>
      <c r="K705" s="47" t="s">
        <v>22046</v>
      </c>
      <c r="L705" s="47" t="s">
        <v>25699</v>
      </c>
      <c r="M705" s="47"/>
      <c r="N705" s="47" t="s">
        <v>25602</v>
      </c>
      <c r="O705" s="47" t="s">
        <v>25603</v>
      </c>
      <c r="P705" s="47" t="s">
        <v>25604</v>
      </c>
      <c r="Q705" s="47" t="s">
        <v>25700</v>
      </c>
      <c r="R705" s="47" t="s">
        <v>19926</v>
      </c>
      <c r="S705" s="47" t="s">
        <v>25701</v>
      </c>
    </row>
    <row r="706" spans="1:19" x14ac:dyDescent="0.3">
      <c r="A706">
        <v>313</v>
      </c>
      <c r="B706" s="1">
        <v>45443.402106481481</v>
      </c>
      <c r="C706" s="1">
        <v>45443.424490740741</v>
      </c>
      <c r="D706" s="47" t="s">
        <v>25702</v>
      </c>
      <c r="E706" s="47" t="s">
        <v>25703</v>
      </c>
      <c r="F706" s="47" t="s">
        <v>25704</v>
      </c>
      <c r="G706">
        <v>5</v>
      </c>
      <c r="H706">
        <v>15</v>
      </c>
      <c r="I706" s="47" t="s">
        <v>25705</v>
      </c>
      <c r="J706" s="47" t="s">
        <v>25706</v>
      </c>
      <c r="K706" s="47" t="s">
        <v>25657</v>
      </c>
      <c r="L706" s="47" t="s">
        <v>22918</v>
      </c>
      <c r="M706" s="47"/>
      <c r="N706" s="47" t="s">
        <v>25511</v>
      </c>
      <c r="O706" s="47" t="s">
        <v>25707</v>
      </c>
      <c r="P706" s="47" t="s">
        <v>25483</v>
      </c>
      <c r="Q706" s="47" t="s">
        <v>25513</v>
      </c>
      <c r="R706" s="47" t="s">
        <v>19926</v>
      </c>
      <c r="S706" s="47" t="s">
        <v>25514</v>
      </c>
    </row>
    <row r="707" spans="1:19" x14ac:dyDescent="0.3">
      <c r="A707">
        <v>314</v>
      </c>
      <c r="B707" s="1">
        <v>45443.403831018521</v>
      </c>
      <c r="C707" s="1">
        <v>45443.42560185185</v>
      </c>
      <c r="D707" s="47" t="s">
        <v>25708</v>
      </c>
      <c r="E707" s="47" t="s">
        <v>25709</v>
      </c>
      <c r="F707" s="47" t="s">
        <v>25709</v>
      </c>
      <c r="G707">
        <v>5</v>
      </c>
      <c r="H707">
        <v>39</v>
      </c>
      <c r="I707" s="47" t="s">
        <v>25710</v>
      </c>
      <c r="J707" s="47" t="s">
        <v>25711</v>
      </c>
      <c r="K707" s="47" t="s">
        <v>25712</v>
      </c>
      <c r="L707" s="47" t="s">
        <v>25713</v>
      </c>
      <c r="M707" s="47"/>
      <c r="N707" s="47" t="s">
        <v>25714</v>
      </c>
      <c r="O707" s="47" t="s">
        <v>25715</v>
      </c>
      <c r="P707" s="47" t="s">
        <v>25604</v>
      </c>
      <c r="Q707" s="47" t="s">
        <v>25700</v>
      </c>
      <c r="R707" s="47" t="s">
        <v>19926</v>
      </c>
      <c r="S707" s="47" t="s">
        <v>25634</v>
      </c>
    </row>
    <row r="708" spans="1:19" x14ac:dyDescent="0.3">
      <c r="A708">
        <v>315</v>
      </c>
      <c r="B708" s="1">
        <v>45443.419895833336</v>
      </c>
      <c r="C708" s="1">
        <v>45443.437928240739</v>
      </c>
      <c r="D708" s="47" t="s">
        <v>25716</v>
      </c>
      <c r="E708" s="47" t="s">
        <v>25717</v>
      </c>
      <c r="F708" s="47" t="s">
        <v>25718</v>
      </c>
      <c r="G708">
        <v>5</v>
      </c>
      <c r="H708">
        <v>33</v>
      </c>
      <c r="I708" s="47" t="s">
        <v>19980</v>
      </c>
      <c r="J708" s="47" t="s">
        <v>25719</v>
      </c>
      <c r="K708" s="47" t="s">
        <v>25720</v>
      </c>
      <c r="L708" s="47" t="s">
        <v>23364</v>
      </c>
      <c r="M708" s="47"/>
      <c r="N708" s="47" t="s">
        <v>25721</v>
      </c>
      <c r="O708" s="47" t="s">
        <v>25722</v>
      </c>
      <c r="P708" s="47" t="s">
        <v>25723</v>
      </c>
      <c r="Q708" s="47" t="s">
        <v>25724</v>
      </c>
      <c r="R708" s="47" t="s">
        <v>19926</v>
      </c>
      <c r="S708" s="47" t="s">
        <v>25725</v>
      </c>
    </row>
    <row r="709" spans="1:19" x14ac:dyDescent="0.3">
      <c r="A709">
        <v>316</v>
      </c>
      <c r="B709" s="1">
        <v>45443.403749999998</v>
      </c>
      <c r="C709" s="1">
        <v>45443.438101851854</v>
      </c>
      <c r="D709" s="47" t="s">
        <v>25726</v>
      </c>
      <c r="E709" s="47" t="s">
        <v>25727</v>
      </c>
      <c r="F709" s="47" t="s">
        <v>25728</v>
      </c>
      <c r="G709">
        <v>5</v>
      </c>
      <c r="H709">
        <v>21</v>
      </c>
      <c r="I709" s="47" t="s">
        <v>19980</v>
      </c>
      <c r="J709" s="47" t="s">
        <v>25729</v>
      </c>
      <c r="K709" s="47" t="s">
        <v>25730</v>
      </c>
      <c r="L709" s="47" t="s">
        <v>22918</v>
      </c>
      <c r="M709" s="47"/>
      <c r="N709" s="47" t="s">
        <v>25731</v>
      </c>
      <c r="O709" s="47" t="s">
        <v>25722</v>
      </c>
      <c r="P709" s="47" t="s">
        <v>25483</v>
      </c>
      <c r="Q709" s="47" t="s">
        <v>25732</v>
      </c>
      <c r="R709" s="47" t="s">
        <v>19926</v>
      </c>
      <c r="S709" s="47" t="s">
        <v>25733</v>
      </c>
    </row>
    <row r="710" spans="1:19" x14ac:dyDescent="0.3">
      <c r="A710">
        <v>317</v>
      </c>
      <c r="B710" s="1">
        <v>45443.436678240738</v>
      </c>
      <c r="C710" s="1">
        <v>45443.458622685182</v>
      </c>
      <c r="D710" s="47" t="s">
        <v>25734</v>
      </c>
      <c r="E710" s="47" t="s">
        <v>25735</v>
      </c>
      <c r="F710" s="47" t="s">
        <v>25736</v>
      </c>
      <c r="G710">
        <v>7</v>
      </c>
      <c r="H710">
        <v>21</v>
      </c>
      <c r="I710" s="47" t="s">
        <v>25737</v>
      </c>
      <c r="J710" s="47" t="s">
        <v>24816</v>
      </c>
      <c r="K710" s="47" t="s">
        <v>25738</v>
      </c>
      <c r="L710" s="47" t="s">
        <v>25739</v>
      </c>
      <c r="M710" s="47"/>
      <c r="N710" s="47" t="s">
        <v>21553</v>
      </c>
      <c r="O710" s="47" t="s">
        <v>25740</v>
      </c>
      <c r="P710" s="47" t="s">
        <v>25741</v>
      </c>
      <c r="Q710" s="47" t="s">
        <v>25742</v>
      </c>
      <c r="R710" s="47" t="s">
        <v>19926</v>
      </c>
      <c r="S710" s="47" t="s">
        <v>25743</v>
      </c>
    </row>
    <row r="711" spans="1:19" x14ac:dyDescent="0.3">
      <c r="A711">
        <v>318</v>
      </c>
      <c r="B711" s="1">
        <v>45443.431956018518</v>
      </c>
      <c r="C711" s="1">
        <v>45443.459988425922</v>
      </c>
      <c r="D711" s="47" t="s">
        <v>25744</v>
      </c>
      <c r="E711" s="47" t="s">
        <v>25745</v>
      </c>
      <c r="F711" s="47" t="s">
        <v>25746</v>
      </c>
      <c r="G711">
        <v>5</v>
      </c>
      <c r="H711">
        <v>26</v>
      </c>
      <c r="I711" s="47" t="s">
        <v>20063</v>
      </c>
      <c r="J711" s="47" t="s">
        <v>25248</v>
      </c>
      <c r="K711" s="47" t="s">
        <v>25582</v>
      </c>
      <c r="L711" s="47" t="s">
        <v>23668</v>
      </c>
      <c r="M711" s="47"/>
      <c r="N711" s="47" t="s">
        <v>25747</v>
      </c>
      <c r="O711" s="47" t="s">
        <v>25584</v>
      </c>
      <c r="P711" s="47" t="s">
        <v>25748</v>
      </c>
      <c r="Q711" s="47" t="s">
        <v>25749</v>
      </c>
      <c r="R711" s="47" t="s">
        <v>19952</v>
      </c>
      <c r="S711" s="47" t="s">
        <v>25567</v>
      </c>
    </row>
    <row r="712" spans="1:19" x14ac:dyDescent="0.3">
      <c r="A712">
        <v>319</v>
      </c>
      <c r="B712" s="1">
        <v>45443.443923611114</v>
      </c>
      <c r="C712" s="1">
        <v>45443.46193287037</v>
      </c>
      <c r="D712" s="47" t="s">
        <v>25750</v>
      </c>
      <c r="E712" s="47" t="s">
        <v>25751</v>
      </c>
      <c r="F712" s="47" t="s">
        <v>25751</v>
      </c>
      <c r="G712">
        <v>5</v>
      </c>
      <c r="H712">
        <v>5</v>
      </c>
      <c r="I712" s="47" t="s">
        <v>25752</v>
      </c>
      <c r="J712" s="47" t="s">
        <v>25753</v>
      </c>
      <c r="K712" s="47" t="s">
        <v>25754</v>
      </c>
      <c r="L712" s="47" t="s">
        <v>25755</v>
      </c>
      <c r="M712" s="47"/>
      <c r="N712" s="47" t="s">
        <v>19985</v>
      </c>
      <c r="O712" s="47" t="s">
        <v>25756</v>
      </c>
      <c r="P712" s="47" t="s">
        <v>25757</v>
      </c>
      <c r="Q712" s="47" t="s">
        <v>25758</v>
      </c>
      <c r="R712" s="47" t="s">
        <v>19926</v>
      </c>
      <c r="S712" s="47" t="s">
        <v>25759</v>
      </c>
    </row>
    <row r="713" spans="1:19" x14ac:dyDescent="0.3">
      <c r="A713">
        <v>320</v>
      </c>
      <c r="B713" s="1">
        <v>45443.462152777778</v>
      </c>
      <c r="C713" s="1">
        <v>45443.479398148149</v>
      </c>
      <c r="D713" s="47" t="s">
        <v>25670</v>
      </c>
      <c r="E713" s="47" t="s">
        <v>25671</v>
      </c>
      <c r="F713" s="47" t="s">
        <v>25760</v>
      </c>
      <c r="G713">
        <v>5</v>
      </c>
      <c r="H713">
        <v>2</v>
      </c>
      <c r="I713" s="47" t="s">
        <v>25761</v>
      </c>
      <c r="J713" s="47" t="s">
        <v>16495</v>
      </c>
      <c r="K713" s="47" t="s">
        <v>25762</v>
      </c>
      <c r="L713" s="47" t="s">
        <v>22918</v>
      </c>
      <c r="M713" s="47"/>
      <c r="N713" s="47" t="s">
        <v>25763</v>
      </c>
      <c r="O713" s="47" t="s">
        <v>25764</v>
      </c>
      <c r="P713" s="47" t="s">
        <v>19987</v>
      </c>
      <c r="Q713" s="47" t="s">
        <v>19970</v>
      </c>
      <c r="R713" s="47" t="s">
        <v>19926</v>
      </c>
      <c r="S713" s="47" t="s">
        <v>25765</v>
      </c>
    </row>
    <row r="714" spans="1:19" x14ac:dyDescent="0.3">
      <c r="A714">
        <v>321</v>
      </c>
      <c r="B714" s="1">
        <v>45443.540937500002</v>
      </c>
      <c r="C714" s="1">
        <v>45443.541990740741</v>
      </c>
      <c r="D714" s="47" t="s">
        <v>25766</v>
      </c>
      <c r="E714" s="47" t="s">
        <v>25767</v>
      </c>
      <c r="F714" s="47" t="s">
        <v>25768</v>
      </c>
      <c r="G714">
        <v>3</v>
      </c>
      <c r="H714">
        <v>27</v>
      </c>
      <c r="I714" s="47" t="s">
        <v>25769</v>
      </c>
      <c r="J714" s="47" t="s">
        <v>25770</v>
      </c>
      <c r="K714" s="47" t="s">
        <v>25771</v>
      </c>
      <c r="L714" s="47" t="s">
        <v>23668</v>
      </c>
      <c r="M714" s="47"/>
      <c r="N714" s="47" t="s">
        <v>25772</v>
      </c>
      <c r="O714" s="47" t="s">
        <v>25773</v>
      </c>
      <c r="P714" s="47" t="s">
        <v>25774</v>
      </c>
      <c r="Q714" s="47" t="s">
        <v>25775</v>
      </c>
      <c r="R714" s="47" t="s">
        <v>19926</v>
      </c>
      <c r="S714" s="47" t="s">
        <v>25776</v>
      </c>
    </row>
    <row r="715" spans="1:19" x14ac:dyDescent="0.3">
      <c r="A715">
        <v>322</v>
      </c>
      <c r="B715" s="1">
        <v>45443.797152777777</v>
      </c>
      <c r="C715" s="1">
        <v>45443.810659722221</v>
      </c>
      <c r="D715" s="47" t="s">
        <v>25777</v>
      </c>
      <c r="E715" s="47" t="s">
        <v>25778</v>
      </c>
      <c r="F715" s="47" t="s">
        <v>25779</v>
      </c>
      <c r="G715">
        <v>9</v>
      </c>
      <c r="H715">
        <v>6</v>
      </c>
      <c r="I715" s="47" t="s">
        <v>25780</v>
      </c>
      <c r="J715" s="47" t="s">
        <v>25781</v>
      </c>
      <c r="K715" s="47" t="s">
        <v>25782</v>
      </c>
      <c r="L715" s="47" t="s">
        <v>23039</v>
      </c>
      <c r="M715" s="47"/>
      <c r="N715" s="47" t="s">
        <v>19985</v>
      </c>
      <c r="O715" s="47" t="s">
        <v>24386</v>
      </c>
      <c r="P715" s="47" t="s">
        <v>25783</v>
      </c>
      <c r="Q715" s="47" t="s">
        <v>25784</v>
      </c>
      <c r="R715" s="47" t="s">
        <v>19926</v>
      </c>
      <c r="S715" s="47" t="s">
        <v>25785</v>
      </c>
    </row>
    <row r="716" spans="1:19" x14ac:dyDescent="0.3">
      <c r="A716">
        <v>323</v>
      </c>
      <c r="B716" s="1">
        <v>45445.035451388889</v>
      </c>
      <c r="C716" s="1">
        <v>45445.043749999997</v>
      </c>
      <c r="D716" s="47" t="s">
        <v>25786</v>
      </c>
      <c r="E716" s="47" t="s">
        <v>25787</v>
      </c>
      <c r="F716" s="47" t="s">
        <v>25787</v>
      </c>
      <c r="G716">
        <v>3</v>
      </c>
      <c r="H716">
        <v>20</v>
      </c>
      <c r="I716" s="47" t="s">
        <v>25788</v>
      </c>
      <c r="J716" s="47" t="s">
        <v>25789</v>
      </c>
      <c r="K716" s="47" t="s">
        <v>25790</v>
      </c>
      <c r="L716" s="47" t="s">
        <v>24384</v>
      </c>
      <c r="M716" s="47"/>
      <c r="N716" s="47" t="s">
        <v>24385</v>
      </c>
      <c r="O716" s="47" t="s">
        <v>25791</v>
      </c>
      <c r="P716" s="47" t="s">
        <v>25792</v>
      </c>
      <c r="Q716" s="47" t="s">
        <v>24388</v>
      </c>
      <c r="R716" s="47" t="s">
        <v>19926</v>
      </c>
      <c r="S716" s="47" t="s">
        <v>24389</v>
      </c>
    </row>
    <row r="717" spans="1:19" x14ac:dyDescent="0.3">
      <c r="A717">
        <v>324</v>
      </c>
      <c r="B717" s="1">
        <v>45445.906851851854</v>
      </c>
      <c r="C717" s="1">
        <v>45445.907048611109</v>
      </c>
      <c r="D717" s="47" t="s">
        <v>25793</v>
      </c>
      <c r="E717" s="47" t="s">
        <v>25794</v>
      </c>
      <c r="F717" s="47" t="s">
        <v>25794</v>
      </c>
      <c r="G717">
        <v>9</v>
      </c>
      <c r="H717">
        <v>29</v>
      </c>
      <c r="I717" s="47" t="s">
        <v>19980</v>
      </c>
      <c r="J717" s="47" t="s">
        <v>25795</v>
      </c>
      <c r="K717" s="47" t="s">
        <v>25796</v>
      </c>
      <c r="L717" s="47" t="s">
        <v>23364</v>
      </c>
      <c r="M717" s="47"/>
      <c r="N717" s="47" t="s">
        <v>25797</v>
      </c>
      <c r="O717" s="47" t="s">
        <v>25798</v>
      </c>
      <c r="P717" s="47" t="s">
        <v>25799</v>
      </c>
      <c r="Q717" s="47" t="s">
        <v>25800</v>
      </c>
      <c r="R717" s="47" t="s">
        <v>19926</v>
      </c>
      <c r="S717" s="47" t="s">
        <v>25801</v>
      </c>
    </row>
    <row r="718" spans="1:19" x14ac:dyDescent="0.3">
      <c r="A718">
        <v>325</v>
      </c>
      <c r="B718" s="1">
        <v>45445.956423611111</v>
      </c>
      <c r="C718" s="1">
        <v>45445.956458333334</v>
      </c>
      <c r="D718" s="47" t="s">
        <v>25802</v>
      </c>
      <c r="E718" s="47" t="s">
        <v>25803</v>
      </c>
      <c r="F718" s="47" t="s">
        <v>25803</v>
      </c>
      <c r="G718">
        <v>9</v>
      </c>
      <c r="H718">
        <v>27</v>
      </c>
      <c r="I718" s="47" t="s">
        <v>25247</v>
      </c>
      <c r="J718" s="47" t="s">
        <v>25804</v>
      </c>
      <c r="K718" s="47" t="s">
        <v>25805</v>
      </c>
      <c r="L718" s="47" t="s">
        <v>25806</v>
      </c>
      <c r="M718" s="47"/>
      <c r="N718" s="47" t="s">
        <v>25807</v>
      </c>
      <c r="O718" s="47" t="s">
        <v>25808</v>
      </c>
      <c r="P718" s="47" t="s">
        <v>25809</v>
      </c>
      <c r="Q718" s="47" t="s">
        <v>25810</v>
      </c>
      <c r="R718" s="47" t="s">
        <v>19926</v>
      </c>
      <c r="S718" s="47" t="s">
        <v>25811</v>
      </c>
    </row>
    <row r="719" spans="1:19" x14ac:dyDescent="0.3">
      <c r="A719">
        <v>326</v>
      </c>
      <c r="B719" s="1">
        <v>45445.96565972222</v>
      </c>
      <c r="C719" s="1">
        <v>45445.977048611108</v>
      </c>
      <c r="D719" s="47" t="s">
        <v>25812</v>
      </c>
      <c r="E719" s="47" t="s">
        <v>25813</v>
      </c>
      <c r="F719" s="47" t="s">
        <v>25814</v>
      </c>
      <c r="G719">
        <v>9</v>
      </c>
      <c r="H719">
        <v>25</v>
      </c>
      <c r="I719" s="47" t="s">
        <v>25815</v>
      </c>
      <c r="J719" s="47" t="s">
        <v>25816</v>
      </c>
      <c r="K719" s="47" t="s">
        <v>25805</v>
      </c>
      <c r="L719" s="47" t="s">
        <v>25817</v>
      </c>
      <c r="M719" s="47"/>
      <c r="N719" s="47" t="s">
        <v>25797</v>
      </c>
      <c r="O719" s="47" t="s">
        <v>25798</v>
      </c>
      <c r="P719" s="47" t="s">
        <v>25799</v>
      </c>
      <c r="Q719" s="47" t="s">
        <v>25818</v>
      </c>
      <c r="R719" s="47" t="s">
        <v>19926</v>
      </c>
      <c r="S719" s="47" t="s">
        <v>25819</v>
      </c>
    </row>
    <row r="720" spans="1:19" x14ac:dyDescent="0.3">
      <c r="A720">
        <v>327</v>
      </c>
      <c r="B720" s="1">
        <v>45446.343368055554</v>
      </c>
      <c r="C720" s="1">
        <v>45446.343460648146</v>
      </c>
      <c r="D720" s="47" t="s">
        <v>25670</v>
      </c>
      <c r="E720" s="47" t="s">
        <v>25671</v>
      </c>
      <c r="F720" s="47" t="s">
        <v>25671</v>
      </c>
      <c r="G720">
        <v>5</v>
      </c>
      <c r="H720">
        <v>2</v>
      </c>
      <c r="I720" s="47" t="s">
        <v>25820</v>
      </c>
      <c r="J720" s="47" t="s">
        <v>25821</v>
      </c>
      <c r="K720" s="47" t="s">
        <v>25822</v>
      </c>
      <c r="L720" s="47" t="s">
        <v>25101</v>
      </c>
      <c r="M720" s="47"/>
      <c r="N720" s="47" t="s">
        <v>25823</v>
      </c>
      <c r="O720" s="47" t="s">
        <v>25824</v>
      </c>
      <c r="P720" s="47" t="s">
        <v>25825</v>
      </c>
      <c r="Q720" s="47" t="s">
        <v>25826</v>
      </c>
      <c r="R720" s="47" t="s">
        <v>19952</v>
      </c>
      <c r="S720" s="47" t="s">
        <v>25827</v>
      </c>
    </row>
    <row r="721" spans="1:19" x14ac:dyDescent="0.3">
      <c r="A721">
        <v>328</v>
      </c>
      <c r="B721" s="1">
        <v>45446.348425925928</v>
      </c>
      <c r="C721" s="1">
        <v>45446.350891203707</v>
      </c>
      <c r="D721" s="47" t="s">
        <v>25828</v>
      </c>
      <c r="E721" s="47" t="s">
        <v>25829</v>
      </c>
      <c r="F721" s="47" t="s">
        <v>25829</v>
      </c>
      <c r="G721">
        <v>3</v>
      </c>
      <c r="H721">
        <v>3</v>
      </c>
      <c r="I721" s="47" t="s">
        <v>25830</v>
      </c>
      <c r="J721" s="47" t="s">
        <v>24516</v>
      </c>
      <c r="K721" s="47" t="s">
        <v>25831</v>
      </c>
      <c r="L721" s="47" t="s">
        <v>25832</v>
      </c>
      <c r="M721" s="47"/>
      <c r="N721" s="47" t="s">
        <v>24385</v>
      </c>
      <c r="O721" s="47" t="s">
        <v>25833</v>
      </c>
      <c r="P721" s="47" t="s">
        <v>24502</v>
      </c>
      <c r="Q721" s="47" t="s">
        <v>24503</v>
      </c>
      <c r="R721" s="47" t="s">
        <v>19926</v>
      </c>
      <c r="S721" s="47" t="s">
        <v>25834</v>
      </c>
    </row>
    <row r="722" spans="1:19" x14ac:dyDescent="0.3">
      <c r="A722">
        <v>329</v>
      </c>
      <c r="B722" s="1">
        <v>45446.418414351851</v>
      </c>
      <c r="C722" s="1">
        <v>45446.434976851851</v>
      </c>
      <c r="D722" s="47" t="s">
        <v>25835</v>
      </c>
      <c r="E722" s="47" t="s">
        <v>25836</v>
      </c>
      <c r="F722" s="47" t="s">
        <v>25836</v>
      </c>
      <c r="G722">
        <v>3</v>
      </c>
      <c r="H722">
        <v>2</v>
      </c>
      <c r="I722" s="47" t="s">
        <v>25837</v>
      </c>
      <c r="J722" s="47" t="s">
        <v>25838</v>
      </c>
      <c r="K722" s="47" t="s">
        <v>25839</v>
      </c>
      <c r="L722" s="47" t="s">
        <v>23668</v>
      </c>
      <c r="M722" s="47"/>
      <c r="N722" s="47" t="s">
        <v>25840</v>
      </c>
      <c r="O722" s="47" t="s">
        <v>24386</v>
      </c>
      <c r="P722" s="47" t="s">
        <v>25841</v>
      </c>
      <c r="Q722" s="47" t="s">
        <v>25842</v>
      </c>
      <c r="R722" s="47" t="s">
        <v>19926</v>
      </c>
      <c r="S722" s="47" t="s">
        <v>25843</v>
      </c>
    </row>
    <row r="723" spans="1:19" x14ac:dyDescent="0.3">
      <c r="A723">
        <v>330</v>
      </c>
      <c r="B723" s="1">
        <v>45446.511874999997</v>
      </c>
      <c r="C723" s="1">
        <v>45446.517442129632</v>
      </c>
      <c r="D723" s="47" t="s">
        <v>25844</v>
      </c>
      <c r="E723" s="47" t="s">
        <v>25845</v>
      </c>
      <c r="F723" s="47" t="s">
        <v>25845</v>
      </c>
      <c r="G723">
        <v>3</v>
      </c>
      <c r="H723">
        <v>16</v>
      </c>
      <c r="I723" s="47" t="s">
        <v>25846</v>
      </c>
      <c r="J723" s="47" t="s">
        <v>16009</v>
      </c>
      <c r="K723" s="47" t="s">
        <v>25847</v>
      </c>
      <c r="L723" s="47" t="s">
        <v>25848</v>
      </c>
      <c r="M723" s="47"/>
      <c r="N723" s="47" t="s">
        <v>22418</v>
      </c>
      <c r="O723" s="47" t="s">
        <v>25849</v>
      </c>
      <c r="P723" s="47" t="s">
        <v>25850</v>
      </c>
      <c r="Q723" s="47" t="s">
        <v>25851</v>
      </c>
      <c r="R723" s="47" t="s">
        <v>19926</v>
      </c>
      <c r="S723" s="47" t="s">
        <v>25852</v>
      </c>
    </row>
    <row r="724" spans="1:19" x14ac:dyDescent="0.3">
      <c r="A724">
        <v>331</v>
      </c>
      <c r="B724" s="1">
        <v>45446.573148148149</v>
      </c>
      <c r="C724" s="1">
        <v>45446.574664351851</v>
      </c>
      <c r="D724" s="47" t="s">
        <v>25853</v>
      </c>
      <c r="E724" s="47" t="s">
        <v>25854</v>
      </c>
      <c r="F724" s="47" t="s">
        <v>25855</v>
      </c>
      <c r="G724">
        <v>5</v>
      </c>
      <c r="H724">
        <v>27</v>
      </c>
      <c r="I724" s="47" t="s">
        <v>25856</v>
      </c>
      <c r="J724" s="47" t="s">
        <v>25857</v>
      </c>
      <c r="K724" s="47" t="s">
        <v>25858</v>
      </c>
      <c r="L724" s="47" t="s">
        <v>25859</v>
      </c>
      <c r="M724" s="47"/>
      <c r="N724" s="47" t="s">
        <v>25860</v>
      </c>
      <c r="O724" s="47" t="s">
        <v>25861</v>
      </c>
      <c r="P724" s="47" t="s">
        <v>25862</v>
      </c>
      <c r="Q724" s="47" t="s">
        <v>25863</v>
      </c>
      <c r="R724" s="47" t="s">
        <v>19926</v>
      </c>
      <c r="S724" s="47" t="s">
        <v>25864</v>
      </c>
    </row>
    <row r="725" spans="1:19" x14ac:dyDescent="0.3">
      <c r="A725">
        <v>332</v>
      </c>
      <c r="B725" s="1">
        <v>45446.582592592589</v>
      </c>
      <c r="C725" s="1">
        <v>45446.606979166667</v>
      </c>
      <c r="D725" s="47" t="s">
        <v>25865</v>
      </c>
      <c r="E725" s="47" t="s">
        <v>25866</v>
      </c>
      <c r="F725" s="47" t="s">
        <v>25866</v>
      </c>
      <c r="G725">
        <v>9</v>
      </c>
      <c r="H725">
        <v>37</v>
      </c>
      <c r="I725" s="47" t="s">
        <v>25867</v>
      </c>
      <c r="J725" s="47" t="s">
        <v>25868</v>
      </c>
      <c r="K725" s="47" t="s">
        <v>25869</v>
      </c>
      <c r="L725" s="47" t="s">
        <v>25870</v>
      </c>
      <c r="M725" s="47"/>
      <c r="N725" s="47" t="s">
        <v>25871</v>
      </c>
      <c r="O725" s="47" t="s">
        <v>25872</v>
      </c>
      <c r="P725" s="47" t="s">
        <v>25873</v>
      </c>
      <c r="Q725" s="47" t="s">
        <v>25874</v>
      </c>
      <c r="R725" s="47" t="s">
        <v>19926</v>
      </c>
      <c r="S725" s="47" t="s">
        <v>25875</v>
      </c>
    </row>
    <row r="726" spans="1:19" x14ac:dyDescent="0.3">
      <c r="A726">
        <v>333</v>
      </c>
      <c r="B726" s="1">
        <v>45446.661608796298</v>
      </c>
      <c r="C726" s="1">
        <v>45446.661840277775</v>
      </c>
      <c r="D726" s="47" t="s">
        <v>25876</v>
      </c>
      <c r="E726" s="47" t="s">
        <v>25877</v>
      </c>
      <c r="F726" s="47" t="s">
        <v>25878</v>
      </c>
      <c r="G726">
        <v>9</v>
      </c>
      <c r="H726">
        <v>39</v>
      </c>
      <c r="I726" s="47" t="s">
        <v>19980</v>
      </c>
      <c r="J726" s="47" t="s">
        <v>25879</v>
      </c>
      <c r="K726" s="47" t="s">
        <v>25880</v>
      </c>
      <c r="L726" s="47" t="s">
        <v>25881</v>
      </c>
      <c r="M726" s="47"/>
      <c r="N726" s="47" t="s">
        <v>25882</v>
      </c>
      <c r="O726" s="47" t="s">
        <v>25883</v>
      </c>
      <c r="P726" s="47" t="s">
        <v>23385</v>
      </c>
      <c r="Q726" s="47" t="s">
        <v>25884</v>
      </c>
      <c r="R726" s="47" t="s">
        <v>19952</v>
      </c>
      <c r="S726" s="47" t="s">
        <v>25885</v>
      </c>
    </row>
    <row r="727" spans="1:19" x14ac:dyDescent="0.3">
      <c r="A727">
        <v>334</v>
      </c>
      <c r="B727" s="1">
        <v>45446.87159722222</v>
      </c>
      <c r="C727" s="1">
        <v>45446.906539351854</v>
      </c>
      <c r="D727" s="47" t="s">
        <v>25886</v>
      </c>
      <c r="E727" s="47" t="s">
        <v>25887</v>
      </c>
      <c r="F727" s="47" t="s">
        <v>25887</v>
      </c>
      <c r="G727">
        <v>3</v>
      </c>
      <c r="H727">
        <v>1</v>
      </c>
      <c r="I727" s="47" t="s">
        <v>25888</v>
      </c>
      <c r="J727" s="47" t="s">
        <v>25889</v>
      </c>
      <c r="K727" s="47" t="s">
        <v>25890</v>
      </c>
      <c r="L727" s="47" t="s">
        <v>22918</v>
      </c>
      <c r="M727" s="47"/>
      <c r="N727" s="47" t="s">
        <v>22418</v>
      </c>
      <c r="O727" s="47" t="s">
        <v>25891</v>
      </c>
      <c r="P727" s="47" t="s">
        <v>25892</v>
      </c>
      <c r="Q727" s="47" t="s">
        <v>25893</v>
      </c>
      <c r="R727" s="47" t="s">
        <v>19926</v>
      </c>
      <c r="S727" s="47" t="s">
        <v>25894</v>
      </c>
    </row>
    <row r="728" spans="1:19" x14ac:dyDescent="0.3">
      <c r="A728">
        <v>335</v>
      </c>
      <c r="B728" s="1">
        <v>45446.994687500002</v>
      </c>
      <c r="C728" s="1">
        <v>45447.000219907408</v>
      </c>
      <c r="D728" s="47" t="s">
        <v>25895</v>
      </c>
      <c r="E728" s="47" t="s">
        <v>25896</v>
      </c>
      <c r="F728" s="47" t="s">
        <v>25896</v>
      </c>
      <c r="G728">
        <v>4</v>
      </c>
      <c r="H728">
        <v>14</v>
      </c>
      <c r="I728" s="47" t="s">
        <v>22915</v>
      </c>
      <c r="J728" s="47" t="s">
        <v>25897</v>
      </c>
      <c r="K728" s="47" t="s">
        <v>25898</v>
      </c>
      <c r="L728" s="47" t="s">
        <v>25899</v>
      </c>
      <c r="M728" s="47"/>
      <c r="N728" s="47" t="s">
        <v>25900</v>
      </c>
      <c r="O728" s="47" t="s">
        <v>25901</v>
      </c>
      <c r="P728" s="47" t="s">
        <v>25902</v>
      </c>
      <c r="Q728" s="47" t="s">
        <v>25903</v>
      </c>
      <c r="R728" s="47" t="s">
        <v>19926</v>
      </c>
      <c r="S728" s="47" t="s">
        <v>25904</v>
      </c>
    </row>
    <row r="729" spans="1:19" x14ac:dyDescent="0.3">
      <c r="A729">
        <v>336</v>
      </c>
      <c r="B729" s="1">
        <v>45447.503645833334</v>
      </c>
      <c r="C729" s="1">
        <v>45447.532800925925</v>
      </c>
      <c r="D729" s="47" t="s">
        <v>25905</v>
      </c>
      <c r="E729" s="47" t="s">
        <v>25906</v>
      </c>
      <c r="F729" s="47" t="s">
        <v>25907</v>
      </c>
      <c r="G729">
        <v>3</v>
      </c>
      <c r="H729">
        <v>11</v>
      </c>
      <c r="I729" s="47" t="s">
        <v>25908</v>
      </c>
      <c r="J729" s="47" t="s">
        <v>25909</v>
      </c>
      <c r="K729" s="47" t="s">
        <v>25910</v>
      </c>
      <c r="L729" s="47" t="s">
        <v>22918</v>
      </c>
      <c r="M729" s="47"/>
      <c r="N729" s="47" t="s">
        <v>19985</v>
      </c>
      <c r="O729" s="47" t="s">
        <v>25911</v>
      </c>
      <c r="P729" s="47" t="s">
        <v>25912</v>
      </c>
      <c r="Q729" s="47" t="s">
        <v>25913</v>
      </c>
      <c r="R729" s="47" t="s">
        <v>19926</v>
      </c>
      <c r="S729" s="47" t="s">
        <v>25914</v>
      </c>
    </row>
    <row r="730" spans="1:19" x14ac:dyDescent="0.3">
      <c r="A730">
        <v>337</v>
      </c>
      <c r="B730" s="1">
        <v>45447.526064814818</v>
      </c>
      <c r="C730" s="1">
        <v>45447.535787037035</v>
      </c>
      <c r="D730" s="47" t="s">
        <v>25915</v>
      </c>
      <c r="E730" s="47" t="s">
        <v>25916</v>
      </c>
      <c r="F730" s="47" t="s">
        <v>25916</v>
      </c>
      <c r="G730">
        <v>3</v>
      </c>
      <c r="H730">
        <v>14</v>
      </c>
      <c r="I730" s="47" t="s">
        <v>25917</v>
      </c>
      <c r="J730" s="47" t="s">
        <v>25918</v>
      </c>
      <c r="K730" s="47" t="s">
        <v>25919</v>
      </c>
      <c r="L730" s="47" t="s">
        <v>22918</v>
      </c>
      <c r="M730" s="47"/>
      <c r="N730" s="47" t="s">
        <v>19985</v>
      </c>
      <c r="O730" s="47" t="s">
        <v>25920</v>
      </c>
      <c r="P730" s="47" t="s">
        <v>25921</v>
      </c>
      <c r="Q730" s="47" t="s">
        <v>25922</v>
      </c>
      <c r="R730" s="47" t="s">
        <v>19926</v>
      </c>
      <c r="S730" s="47" t="s">
        <v>25923</v>
      </c>
    </row>
    <row r="731" spans="1:19" x14ac:dyDescent="0.3">
      <c r="A731">
        <v>338</v>
      </c>
      <c r="B731" s="1">
        <v>45448.310034722221</v>
      </c>
      <c r="C731" s="1">
        <v>45448.321863425925</v>
      </c>
      <c r="D731" s="47" t="s">
        <v>25924</v>
      </c>
      <c r="E731" s="47" t="s">
        <v>25925</v>
      </c>
      <c r="F731" s="47" t="s">
        <v>25925</v>
      </c>
      <c r="G731">
        <v>9</v>
      </c>
      <c r="H731">
        <v>38</v>
      </c>
      <c r="I731" s="47" t="s">
        <v>20063</v>
      </c>
      <c r="J731" s="47" t="s">
        <v>24844</v>
      </c>
      <c r="K731" s="47" t="s">
        <v>25092</v>
      </c>
      <c r="L731" s="47" t="s">
        <v>25093</v>
      </c>
      <c r="M731" s="47"/>
      <c r="N731" s="47" t="s">
        <v>21553</v>
      </c>
      <c r="O731" s="47" t="s">
        <v>25926</v>
      </c>
      <c r="P731" s="47" t="s">
        <v>25927</v>
      </c>
      <c r="Q731" s="47" t="s">
        <v>25928</v>
      </c>
      <c r="R731" s="47" t="s">
        <v>19926</v>
      </c>
      <c r="S731" s="47" t="s">
        <v>25929</v>
      </c>
    </row>
    <row r="732" spans="1:19" x14ac:dyDescent="0.3">
      <c r="A732">
        <v>339</v>
      </c>
      <c r="B732" s="1">
        <v>45448.398958333331</v>
      </c>
      <c r="C732" s="1">
        <v>45448.406608796293</v>
      </c>
      <c r="D732" s="47" t="s">
        <v>25930</v>
      </c>
      <c r="E732" s="47" t="s">
        <v>25931</v>
      </c>
      <c r="F732" s="47" t="s">
        <v>25931</v>
      </c>
      <c r="G732">
        <v>6</v>
      </c>
      <c r="H732">
        <v>29</v>
      </c>
      <c r="I732" s="47" t="s">
        <v>25932</v>
      </c>
      <c r="J732" s="47" t="s">
        <v>21703</v>
      </c>
      <c r="K732" s="47" t="s">
        <v>25933</v>
      </c>
      <c r="L732" s="47" t="s">
        <v>22918</v>
      </c>
      <c r="M732" s="47"/>
      <c r="N732" s="47" t="s">
        <v>20139</v>
      </c>
      <c r="O732" s="47" t="s">
        <v>25934</v>
      </c>
      <c r="P732" s="47" t="s">
        <v>25935</v>
      </c>
      <c r="Q732" s="47" t="s">
        <v>25936</v>
      </c>
      <c r="R732" s="47" t="s">
        <v>19926</v>
      </c>
      <c r="S732" s="47" t="s">
        <v>25937</v>
      </c>
    </row>
    <row r="733" spans="1:19" x14ac:dyDescent="0.3">
      <c r="A733">
        <v>340</v>
      </c>
      <c r="B733" s="1">
        <v>45448.40079861111</v>
      </c>
      <c r="C733" s="1">
        <v>45448.407280092593</v>
      </c>
      <c r="D733" s="47" t="s">
        <v>25938</v>
      </c>
      <c r="E733" s="47" t="s">
        <v>25939</v>
      </c>
      <c r="F733" s="47" t="s">
        <v>25939</v>
      </c>
      <c r="G733">
        <v>6</v>
      </c>
      <c r="H733">
        <v>20</v>
      </c>
      <c r="I733" s="47" t="s">
        <v>25940</v>
      </c>
      <c r="J733" s="47" t="s">
        <v>25941</v>
      </c>
      <c r="K733" s="47" t="s">
        <v>19945</v>
      </c>
      <c r="L733" s="47" t="s">
        <v>22918</v>
      </c>
      <c r="M733" s="47"/>
      <c r="N733" s="47" t="s">
        <v>20139</v>
      </c>
      <c r="O733" s="47" t="s">
        <v>25942</v>
      </c>
      <c r="P733" s="47" t="s">
        <v>20149</v>
      </c>
      <c r="Q733" s="47" t="s">
        <v>25943</v>
      </c>
      <c r="R733" s="47" t="s">
        <v>19926</v>
      </c>
      <c r="S733" s="47" t="s">
        <v>25944</v>
      </c>
    </row>
    <row r="734" spans="1:19" x14ac:dyDescent="0.3">
      <c r="A734">
        <v>341</v>
      </c>
      <c r="B734" s="1">
        <v>45448.399293981478</v>
      </c>
      <c r="C734" s="1">
        <v>45448.40898148148</v>
      </c>
      <c r="D734" s="47" t="s">
        <v>25945</v>
      </c>
      <c r="E734" s="47" t="s">
        <v>25946</v>
      </c>
      <c r="F734" s="47" t="s">
        <v>25947</v>
      </c>
      <c r="G734">
        <v>6</v>
      </c>
      <c r="H734">
        <v>39</v>
      </c>
      <c r="I734" s="47" t="s">
        <v>19980</v>
      </c>
      <c r="J734" s="47" t="s">
        <v>25948</v>
      </c>
      <c r="K734" s="47" t="s">
        <v>25949</v>
      </c>
      <c r="L734" s="47" t="s">
        <v>25950</v>
      </c>
      <c r="M734" s="47"/>
      <c r="N734" s="47" t="s">
        <v>25951</v>
      </c>
      <c r="O734" s="47" t="s">
        <v>25952</v>
      </c>
      <c r="P734" s="47" t="s">
        <v>25953</v>
      </c>
      <c r="Q734" s="47" t="s">
        <v>25954</v>
      </c>
      <c r="R734" s="47" t="s">
        <v>19926</v>
      </c>
      <c r="S734" s="47" t="s">
        <v>25955</v>
      </c>
    </row>
    <row r="735" spans="1:19" x14ac:dyDescent="0.3">
      <c r="A735">
        <v>342</v>
      </c>
      <c r="B735" s="1">
        <v>45448.419571759259</v>
      </c>
      <c r="C735" s="1">
        <v>45448.425011574072</v>
      </c>
      <c r="D735" s="47" t="s">
        <v>25956</v>
      </c>
      <c r="E735" s="47" t="s">
        <v>25957</v>
      </c>
      <c r="F735" s="47" t="s">
        <v>25958</v>
      </c>
      <c r="G735">
        <v>9</v>
      </c>
      <c r="H735">
        <v>24</v>
      </c>
      <c r="I735" s="47" t="s">
        <v>19980</v>
      </c>
      <c r="J735" s="47" t="s">
        <v>25959</v>
      </c>
      <c r="K735" s="47" t="s">
        <v>25960</v>
      </c>
      <c r="L735" s="47" t="s">
        <v>25961</v>
      </c>
      <c r="M735" s="47"/>
      <c r="N735" s="47" t="s">
        <v>25962</v>
      </c>
      <c r="O735" s="47" t="s">
        <v>25963</v>
      </c>
      <c r="P735" s="47" t="s">
        <v>25964</v>
      </c>
      <c r="Q735" s="47" t="s">
        <v>25965</v>
      </c>
      <c r="R735" s="47" t="s">
        <v>19926</v>
      </c>
      <c r="S735" s="47" t="s">
        <v>25966</v>
      </c>
    </row>
    <row r="736" spans="1:19" x14ac:dyDescent="0.3">
      <c r="A736">
        <v>343</v>
      </c>
      <c r="B736" s="1">
        <v>45448.418726851851</v>
      </c>
      <c r="C736" s="1">
        <v>45448.428842592592</v>
      </c>
      <c r="D736" s="47" t="s">
        <v>25967</v>
      </c>
      <c r="E736" s="47" t="s">
        <v>25968</v>
      </c>
      <c r="F736" s="47" t="s">
        <v>25968</v>
      </c>
      <c r="G736">
        <v>9</v>
      </c>
      <c r="H736">
        <v>36</v>
      </c>
      <c r="I736" s="47" t="s">
        <v>25969</v>
      </c>
      <c r="J736" s="47" t="s">
        <v>25970</v>
      </c>
      <c r="K736" s="47" t="s">
        <v>25971</v>
      </c>
      <c r="L736" s="47" t="s">
        <v>23364</v>
      </c>
      <c r="M736" s="47"/>
      <c r="N736" s="47" t="s">
        <v>20139</v>
      </c>
      <c r="O736" s="47" t="s">
        <v>25972</v>
      </c>
      <c r="P736" s="47" t="s">
        <v>25973</v>
      </c>
      <c r="Q736" s="47" t="s">
        <v>21556</v>
      </c>
      <c r="R736" s="47" t="s">
        <v>19952</v>
      </c>
      <c r="S736" s="47" t="s">
        <v>25974</v>
      </c>
    </row>
    <row r="737" spans="1:19" x14ac:dyDescent="0.3">
      <c r="A737">
        <v>344</v>
      </c>
      <c r="B737" s="1">
        <v>45448.420312499999</v>
      </c>
      <c r="C737" s="1">
        <v>45448.431701388887</v>
      </c>
      <c r="D737" s="47" t="s">
        <v>25975</v>
      </c>
      <c r="E737" s="47" t="s">
        <v>25976</v>
      </c>
      <c r="F737" s="47" t="s">
        <v>25976</v>
      </c>
      <c r="G737">
        <v>9</v>
      </c>
      <c r="H737">
        <v>31</v>
      </c>
      <c r="I737" s="47" t="s">
        <v>25977</v>
      </c>
      <c r="J737" s="47" t="s">
        <v>16680</v>
      </c>
      <c r="K737" s="47" t="s">
        <v>25978</v>
      </c>
      <c r="L737" s="47" t="s">
        <v>22918</v>
      </c>
      <c r="M737" s="47"/>
      <c r="N737" s="47" t="s">
        <v>25979</v>
      </c>
      <c r="O737" s="47" t="s">
        <v>25980</v>
      </c>
      <c r="P737" s="47" t="s">
        <v>20149</v>
      </c>
      <c r="Q737" s="47" t="s">
        <v>25981</v>
      </c>
      <c r="R737" s="47" t="s">
        <v>19952</v>
      </c>
      <c r="S737" s="47" t="s">
        <v>25982</v>
      </c>
    </row>
    <row r="738" spans="1:19" x14ac:dyDescent="0.3">
      <c r="A738">
        <v>345</v>
      </c>
      <c r="B738" s="1">
        <v>45448.418668981481</v>
      </c>
      <c r="C738" s="1">
        <v>45448.432696759257</v>
      </c>
      <c r="D738" s="47" t="s">
        <v>25983</v>
      </c>
      <c r="E738" s="47" t="s">
        <v>25984</v>
      </c>
      <c r="F738" s="47" t="s">
        <v>25984</v>
      </c>
      <c r="G738">
        <v>9</v>
      </c>
      <c r="H738">
        <v>40</v>
      </c>
      <c r="I738" s="47" t="s">
        <v>25985</v>
      </c>
      <c r="J738" s="47" t="s">
        <v>21742</v>
      </c>
      <c r="K738" s="47" t="s">
        <v>25986</v>
      </c>
      <c r="L738" s="47" t="s">
        <v>22918</v>
      </c>
      <c r="M738" s="47"/>
      <c r="N738" s="47" t="s">
        <v>20139</v>
      </c>
      <c r="O738" s="47" t="s">
        <v>25987</v>
      </c>
      <c r="P738" s="47" t="s">
        <v>21720</v>
      </c>
      <c r="Q738" s="47" t="s">
        <v>25988</v>
      </c>
      <c r="R738" s="47" t="s">
        <v>19952</v>
      </c>
      <c r="S738" s="47" t="s">
        <v>25989</v>
      </c>
    </row>
    <row r="739" spans="1:19" x14ac:dyDescent="0.3">
      <c r="A739">
        <v>346</v>
      </c>
      <c r="B739" s="1">
        <v>45448.422581018516</v>
      </c>
      <c r="C739" s="1">
        <v>45448.433564814812</v>
      </c>
      <c r="D739" s="47" t="s">
        <v>25990</v>
      </c>
      <c r="E739" s="47" t="s">
        <v>25991</v>
      </c>
      <c r="F739" s="47" t="s">
        <v>25991</v>
      </c>
      <c r="G739">
        <v>9</v>
      </c>
      <c r="H739">
        <v>28</v>
      </c>
      <c r="I739" s="47" t="s">
        <v>25067</v>
      </c>
      <c r="J739" s="47" t="s">
        <v>16141</v>
      </c>
      <c r="K739" s="47" t="s">
        <v>25805</v>
      </c>
      <c r="L739" s="47" t="s">
        <v>25817</v>
      </c>
      <c r="M739" s="47"/>
      <c r="N739" s="47" t="s">
        <v>25992</v>
      </c>
      <c r="O739" s="47" t="s">
        <v>25993</v>
      </c>
      <c r="P739" s="47" t="s">
        <v>25994</v>
      </c>
      <c r="Q739" s="47" t="s">
        <v>25995</v>
      </c>
      <c r="R739" s="47" t="s">
        <v>19926</v>
      </c>
      <c r="S739" s="47" t="s">
        <v>25996</v>
      </c>
    </row>
    <row r="740" spans="1:19" x14ac:dyDescent="0.3">
      <c r="A740">
        <v>347</v>
      </c>
      <c r="B740" s="1">
        <v>45448.418553240743</v>
      </c>
      <c r="C740" s="1">
        <v>45448.434016203704</v>
      </c>
      <c r="D740" s="47" t="s">
        <v>25997</v>
      </c>
      <c r="E740" s="47" t="s">
        <v>25998</v>
      </c>
      <c r="F740" s="47" t="s">
        <v>25999</v>
      </c>
      <c r="G740">
        <v>9</v>
      </c>
      <c r="H740">
        <v>32</v>
      </c>
      <c r="I740" s="47" t="s">
        <v>26000</v>
      </c>
      <c r="J740" s="47" t="s">
        <v>26001</v>
      </c>
      <c r="K740" s="47" t="s">
        <v>22046</v>
      </c>
      <c r="L740" s="47" t="s">
        <v>22918</v>
      </c>
      <c r="M740" s="47"/>
      <c r="N740" s="47" t="s">
        <v>20139</v>
      </c>
      <c r="O740" s="47" t="s">
        <v>26002</v>
      </c>
      <c r="P740" s="47" t="s">
        <v>20149</v>
      </c>
      <c r="Q740" s="47" t="s">
        <v>26003</v>
      </c>
      <c r="R740" s="47" t="s">
        <v>19952</v>
      </c>
      <c r="S740" s="47" t="s">
        <v>26004</v>
      </c>
    </row>
    <row r="741" spans="1:19" x14ac:dyDescent="0.3">
      <c r="A741">
        <v>348</v>
      </c>
      <c r="B741" s="1">
        <v>45448.433217592596</v>
      </c>
      <c r="C741" s="1">
        <v>45448.43409722222</v>
      </c>
      <c r="D741" s="47" t="s">
        <v>26005</v>
      </c>
      <c r="E741" s="47" t="s">
        <v>26006</v>
      </c>
      <c r="F741" s="47" t="s">
        <v>26007</v>
      </c>
      <c r="G741">
        <v>9</v>
      </c>
      <c r="H741">
        <v>17</v>
      </c>
      <c r="I741" s="47" t="s">
        <v>26000</v>
      </c>
      <c r="J741" s="47" t="s">
        <v>26008</v>
      </c>
      <c r="K741" s="47" t="s">
        <v>26009</v>
      </c>
      <c r="L741" s="47" t="s">
        <v>22918</v>
      </c>
      <c r="M741" s="47"/>
      <c r="N741" s="47" t="s">
        <v>20139</v>
      </c>
      <c r="O741" s="47" t="s">
        <v>26010</v>
      </c>
      <c r="P741" s="47" t="s">
        <v>20149</v>
      </c>
      <c r="Q741" s="47" t="s">
        <v>26011</v>
      </c>
      <c r="R741" s="47" t="s">
        <v>19952</v>
      </c>
      <c r="S741" s="47" t="s">
        <v>25982</v>
      </c>
    </row>
    <row r="742" spans="1:19" x14ac:dyDescent="0.3">
      <c r="A742">
        <v>349</v>
      </c>
      <c r="B742" s="1">
        <v>45448.426377314812</v>
      </c>
      <c r="C742" s="1">
        <v>45448.43545138889</v>
      </c>
      <c r="D742" s="47" t="s">
        <v>26012</v>
      </c>
      <c r="E742" s="47" t="s">
        <v>26013</v>
      </c>
      <c r="F742" s="47" t="s">
        <v>26013</v>
      </c>
      <c r="G742">
        <v>9</v>
      </c>
      <c r="H742">
        <v>16</v>
      </c>
      <c r="I742" s="47" t="s">
        <v>26014</v>
      </c>
      <c r="J742" s="47" t="s">
        <v>24844</v>
      </c>
      <c r="K742" s="47" t="s">
        <v>26015</v>
      </c>
      <c r="L742" s="47" t="s">
        <v>26016</v>
      </c>
      <c r="M742" s="47"/>
      <c r="N742" s="47" t="s">
        <v>21553</v>
      </c>
      <c r="O742" s="47" t="s">
        <v>26017</v>
      </c>
      <c r="P742" s="47" t="s">
        <v>23443</v>
      </c>
      <c r="Q742" s="47" t="s">
        <v>26018</v>
      </c>
      <c r="R742" s="47" t="s">
        <v>19926</v>
      </c>
      <c r="S742" s="47" t="s">
        <v>26019</v>
      </c>
    </row>
    <row r="743" spans="1:19" x14ac:dyDescent="0.3">
      <c r="A743">
        <v>350</v>
      </c>
      <c r="B743" s="1">
        <v>45448.44017361111</v>
      </c>
      <c r="C743" s="1">
        <v>45448.44190972222</v>
      </c>
      <c r="D743" s="47" t="s">
        <v>26020</v>
      </c>
      <c r="E743" s="47" t="s">
        <v>26021</v>
      </c>
      <c r="F743" s="47" t="s">
        <v>26022</v>
      </c>
      <c r="G743">
        <v>9</v>
      </c>
      <c r="H743">
        <v>22</v>
      </c>
      <c r="I743" s="47" t="s">
        <v>19980</v>
      </c>
      <c r="J743" s="47" t="s">
        <v>26023</v>
      </c>
      <c r="K743" s="47" t="s">
        <v>26024</v>
      </c>
      <c r="L743" s="47" t="s">
        <v>26025</v>
      </c>
      <c r="M743" s="47"/>
      <c r="N743" s="47" t="s">
        <v>26026</v>
      </c>
      <c r="O743" s="47" t="s">
        <v>26027</v>
      </c>
      <c r="P743" s="47" t="s">
        <v>26028</v>
      </c>
      <c r="Q743" s="47" t="s">
        <v>26029</v>
      </c>
      <c r="R743" s="47" t="s">
        <v>19926</v>
      </c>
      <c r="S743" s="47" t="s">
        <v>26030</v>
      </c>
    </row>
    <row r="744" spans="1:19" x14ac:dyDescent="0.3">
      <c r="A744">
        <v>351</v>
      </c>
      <c r="B744" s="1">
        <v>45448.435300925928</v>
      </c>
      <c r="C744" s="1">
        <v>45448.443657407406</v>
      </c>
      <c r="D744" s="47" t="s">
        <v>26031</v>
      </c>
      <c r="E744" s="47" t="s">
        <v>26032</v>
      </c>
      <c r="F744" s="47" t="s">
        <v>26032</v>
      </c>
      <c r="G744">
        <v>9</v>
      </c>
      <c r="H744">
        <v>2</v>
      </c>
      <c r="I744" s="47" t="s">
        <v>25985</v>
      </c>
      <c r="J744" s="47" t="s">
        <v>26033</v>
      </c>
      <c r="K744" s="47" t="s">
        <v>26034</v>
      </c>
      <c r="L744" s="47" t="s">
        <v>23364</v>
      </c>
      <c r="M744" s="47"/>
      <c r="N744" s="47" t="s">
        <v>25992</v>
      </c>
      <c r="O744" s="47" t="s">
        <v>26035</v>
      </c>
      <c r="P744" s="47" t="s">
        <v>26036</v>
      </c>
      <c r="Q744" s="47" t="s">
        <v>26037</v>
      </c>
      <c r="R744" s="47" t="s">
        <v>19926</v>
      </c>
      <c r="S744" s="47" t="s">
        <v>26038</v>
      </c>
    </row>
    <row r="745" spans="1:19" x14ac:dyDescent="0.3">
      <c r="A745">
        <v>352</v>
      </c>
      <c r="B745" s="1">
        <v>45448.420081018521</v>
      </c>
      <c r="C745" s="1">
        <v>45448.444074074076</v>
      </c>
      <c r="D745" s="47" t="s">
        <v>26039</v>
      </c>
      <c r="E745" s="47" t="s">
        <v>26040</v>
      </c>
      <c r="F745" s="47" t="s">
        <v>26040</v>
      </c>
      <c r="G745">
        <v>9</v>
      </c>
      <c r="H745">
        <v>21</v>
      </c>
      <c r="I745" s="47" t="s">
        <v>26041</v>
      </c>
      <c r="J745" s="47" t="s">
        <v>26023</v>
      </c>
      <c r="K745" s="47" t="s">
        <v>26042</v>
      </c>
      <c r="L745" s="47" t="s">
        <v>26043</v>
      </c>
      <c r="M745" s="47"/>
      <c r="N745" s="47" t="s">
        <v>26044</v>
      </c>
      <c r="O745" s="47" t="s">
        <v>26045</v>
      </c>
      <c r="P745" s="47" t="s">
        <v>23443</v>
      </c>
      <c r="Q745" s="47" t="s">
        <v>26046</v>
      </c>
      <c r="R745" s="47" t="s">
        <v>19952</v>
      </c>
      <c r="S745" s="47" t="s">
        <v>26047</v>
      </c>
    </row>
    <row r="746" spans="1:19" x14ac:dyDescent="0.3">
      <c r="A746">
        <v>353</v>
      </c>
      <c r="B746" s="1">
        <v>45448.424502314818</v>
      </c>
      <c r="C746" s="1">
        <v>45448.444143518522</v>
      </c>
      <c r="D746" s="47" t="s">
        <v>26048</v>
      </c>
      <c r="E746" s="47" t="s">
        <v>26049</v>
      </c>
      <c r="F746" s="47" t="s">
        <v>26050</v>
      </c>
      <c r="G746">
        <v>9</v>
      </c>
      <c r="H746">
        <v>35</v>
      </c>
      <c r="I746" s="47" t="s">
        <v>26051</v>
      </c>
      <c r="J746" s="47" t="s">
        <v>16680</v>
      </c>
      <c r="K746" s="47" t="s">
        <v>26052</v>
      </c>
      <c r="L746" s="47" t="s">
        <v>22918</v>
      </c>
      <c r="M746" s="47"/>
      <c r="N746" s="47" t="s">
        <v>26053</v>
      </c>
      <c r="O746" s="47" t="s">
        <v>26054</v>
      </c>
      <c r="P746" s="47" t="s">
        <v>22939</v>
      </c>
      <c r="Q746" s="47" t="s">
        <v>25732</v>
      </c>
      <c r="R746" s="47" t="s">
        <v>19952</v>
      </c>
      <c r="S746" s="47" t="s">
        <v>26055</v>
      </c>
    </row>
    <row r="747" spans="1:19" x14ac:dyDescent="0.3">
      <c r="A747">
        <v>354</v>
      </c>
      <c r="B747" s="1">
        <v>45448.44059027778</v>
      </c>
      <c r="C747" s="1">
        <v>45448.444224537037</v>
      </c>
      <c r="D747" s="47" t="s">
        <v>26056</v>
      </c>
      <c r="E747" s="47" t="s">
        <v>26057</v>
      </c>
      <c r="F747" s="47" t="s">
        <v>26057</v>
      </c>
      <c r="G747">
        <v>9</v>
      </c>
      <c r="H747">
        <v>9</v>
      </c>
      <c r="I747" s="47" t="s">
        <v>26058</v>
      </c>
      <c r="J747" s="47" t="s">
        <v>16680</v>
      </c>
      <c r="K747" s="47" t="s">
        <v>26059</v>
      </c>
      <c r="L747" s="47" t="s">
        <v>26060</v>
      </c>
      <c r="M747" s="47"/>
      <c r="N747" s="47" t="s">
        <v>26061</v>
      </c>
      <c r="O747" s="47" t="s">
        <v>26062</v>
      </c>
      <c r="P747" s="47" t="s">
        <v>26063</v>
      </c>
      <c r="Q747" s="47" t="s">
        <v>26064</v>
      </c>
      <c r="R747" s="47" t="s">
        <v>19926</v>
      </c>
      <c r="S747" s="47" t="s">
        <v>26065</v>
      </c>
    </row>
    <row r="748" spans="1:19" x14ac:dyDescent="0.3">
      <c r="A748">
        <v>355</v>
      </c>
      <c r="B748" s="1">
        <v>45448.440162037034</v>
      </c>
      <c r="C748" s="1">
        <v>45448.444722222222</v>
      </c>
      <c r="D748" s="47" t="s">
        <v>26066</v>
      </c>
      <c r="E748" s="47" t="s">
        <v>26067</v>
      </c>
      <c r="F748" s="47" t="s">
        <v>26067</v>
      </c>
      <c r="G748">
        <v>9</v>
      </c>
      <c r="H748">
        <v>5</v>
      </c>
      <c r="I748" s="47" t="s">
        <v>26068</v>
      </c>
      <c r="J748" s="47" t="s">
        <v>16680</v>
      </c>
      <c r="K748" s="47" t="s">
        <v>26069</v>
      </c>
      <c r="L748" s="47" t="s">
        <v>22918</v>
      </c>
      <c r="M748" s="47"/>
      <c r="N748" s="47" t="s">
        <v>26061</v>
      </c>
      <c r="O748" s="47" t="s">
        <v>26062</v>
      </c>
      <c r="P748" s="47" t="s">
        <v>26063</v>
      </c>
      <c r="Q748" s="47" t="s">
        <v>26064</v>
      </c>
      <c r="R748" s="47" t="s">
        <v>19926</v>
      </c>
      <c r="S748" s="47" t="s">
        <v>26070</v>
      </c>
    </row>
    <row r="749" spans="1:19" x14ac:dyDescent="0.3">
      <c r="A749">
        <v>356</v>
      </c>
      <c r="B749" s="1">
        <v>45448.435532407406</v>
      </c>
      <c r="C749" s="1">
        <v>45448.445509259262</v>
      </c>
      <c r="D749" s="47" t="s">
        <v>26071</v>
      </c>
      <c r="E749" s="47" t="s">
        <v>26072</v>
      </c>
      <c r="F749" s="47" t="s">
        <v>26072</v>
      </c>
      <c r="G749">
        <v>9</v>
      </c>
      <c r="H749">
        <v>15</v>
      </c>
      <c r="I749" s="47" t="s">
        <v>25985</v>
      </c>
      <c r="J749" s="47" t="s">
        <v>20830</v>
      </c>
      <c r="K749" s="47" t="s">
        <v>26073</v>
      </c>
      <c r="L749" s="47" t="s">
        <v>25817</v>
      </c>
      <c r="M749" s="47"/>
      <c r="N749" s="47" t="s">
        <v>26074</v>
      </c>
      <c r="O749" s="47" t="s">
        <v>26075</v>
      </c>
      <c r="P749" s="47" t="s">
        <v>25799</v>
      </c>
      <c r="Q749" s="47" t="s">
        <v>25818</v>
      </c>
      <c r="R749" s="47" t="s">
        <v>19926</v>
      </c>
      <c r="S749" s="47" t="s">
        <v>25966</v>
      </c>
    </row>
    <row r="750" spans="1:19" x14ac:dyDescent="0.3">
      <c r="A750">
        <v>357</v>
      </c>
      <c r="B750" s="1">
        <v>45448.37835648148</v>
      </c>
      <c r="C750" s="1">
        <v>45448.44672453704</v>
      </c>
      <c r="D750" s="47" t="s">
        <v>26076</v>
      </c>
      <c r="E750" s="47" t="s">
        <v>26077</v>
      </c>
      <c r="F750" s="47" t="s">
        <v>26078</v>
      </c>
      <c r="G750">
        <v>9</v>
      </c>
      <c r="H750">
        <v>23</v>
      </c>
      <c r="I750" s="47" t="s">
        <v>26079</v>
      </c>
      <c r="J750" s="47" t="s">
        <v>16680</v>
      </c>
      <c r="K750" s="47" t="s">
        <v>26080</v>
      </c>
      <c r="L750" s="47" t="s">
        <v>23481</v>
      </c>
      <c r="M750" s="47"/>
      <c r="N750" s="47" t="s">
        <v>26081</v>
      </c>
      <c r="O750" s="47" t="s">
        <v>26082</v>
      </c>
      <c r="P750" s="47" t="s">
        <v>20149</v>
      </c>
      <c r="Q750" s="47" t="s">
        <v>26083</v>
      </c>
      <c r="R750" s="47" t="s">
        <v>19952</v>
      </c>
      <c r="S750" s="47" t="s">
        <v>26084</v>
      </c>
    </row>
    <row r="751" spans="1:19" x14ac:dyDescent="0.3">
      <c r="A751">
        <v>358</v>
      </c>
      <c r="B751" s="1">
        <v>45448.423564814817</v>
      </c>
      <c r="C751" s="1">
        <v>45448.448368055557</v>
      </c>
      <c r="D751" s="47" t="s">
        <v>26085</v>
      </c>
      <c r="E751" s="47" t="s">
        <v>26086</v>
      </c>
      <c r="F751" s="47" t="s">
        <v>26087</v>
      </c>
      <c r="G751">
        <v>9</v>
      </c>
      <c r="H751">
        <v>14</v>
      </c>
      <c r="I751" s="47" t="s">
        <v>26068</v>
      </c>
      <c r="J751" s="47" t="s">
        <v>16680</v>
      </c>
      <c r="K751" s="47" t="s">
        <v>26059</v>
      </c>
      <c r="L751" s="47" t="s">
        <v>22918</v>
      </c>
      <c r="M751" s="47"/>
      <c r="N751" s="47" t="s">
        <v>20139</v>
      </c>
      <c r="O751" s="47" t="s">
        <v>26088</v>
      </c>
      <c r="P751" s="47" t="s">
        <v>20149</v>
      </c>
      <c r="Q751" s="47" t="s">
        <v>26089</v>
      </c>
      <c r="R751" s="47" t="s">
        <v>19926</v>
      </c>
      <c r="S751" s="47" t="s">
        <v>26070</v>
      </c>
    </row>
    <row r="752" spans="1:19" x14ac:dyDescent="0.3">
      <c r="A752">
        <v>359</v>
      </c>
      <c r="B752" s="1">
        <v>45448.4221875</v>
      </c>
      <c r="C752" s="1">
        <v>45448.449675925927</v>
      </c>
      <c r="D752" s="47" t="s">
        <v>26090</v>
      </c>
      <c r="E752" s="47" t="s">
        <v>26091</v>
      </c>
      <c r="F752" s="47" t="s">
        <v>26092</v>
      </c>
      <c r="G752">
        <v>9</v>
      </c>
      <c r="H752">
        <v>7</v>
      </c>
      <c r="I752" s="47" t="s">
        <v>26093</v>
      </c>
      <c r="J752" s="47" t="s">
        <v>26094</v>
      </c>
      <c r="K752" s="47" t="s">
        <v>26095</v>
      </c>
      <c r="L752" s="47" t="s">
        <v>22918</v>
      </c>
      <c r="M752" s="47"/>
      <c r="N752" s="47" t="s">
        <v>24407</v>
      </c>
      <c r="O752" s="47" t="s">
        <v>26062</v>
      </c>
      <c r="P752" s="47" t="s">
        <v>26096</v>
      </c>
      <c r="Q752" s="47" t="s">
        <v>26089</v>
      </c>
      <c r="R752" s="47" t="s">
        <v>19926</v>
      </c>
      <c r="S752" s="47" t="s">
        <v>26070</v>
      </c>
    </row>
    <row r="753" spans="1:19" x14ac:dyDescent="0.3">
      <c r="A753">
        <v>360</v>
      </c>
      <c r="B753" s="1">
        <v>45448.422256944446</v>
      </c>
      <c r="C753" s="1">
        <v>45448.449745370373</v>
      </c>
      <c r="D753" s="47" t="s">
        <v>26090</v>
      </c>
      <c r="E753" s="47" t="s">
        <v>26091</v>
      </c>
      <c r="F753" s="47" t="s">
        <v>26092</v>
      </c>
      <c r="G753">
        <v>9</v>
      </c>
      <c r="H753">
        <v>7</v>
      </c>
      <c r="I753" s="47" t="s">
        <v>26093</v>
      </c>
      <c r="J753" s="47" t="s">
        <v>26094</v>
      </c>
      <c r="K753" s="47" t="s">
        <v>26095</v>
      </c>
      <c r="L753" s="47" t="s">
        <v>22918</v>
      </c>
      <c r="M753" s="47"/>
      <c r="N753" s="47" t="s">
        <v>24407</v>
      </c>
      <c r="O753" s="47" t="s">
        <v>26062</v>
      </c>
      <c r="P753" s="47" t="s">
        <v>26096</v>
      </c>
      <c r="Q753" s="47" t="s">
        <v>26089</v>
      </c>
      <c r="R753" s="47" t="s">
        <v>19926</v>
      </c>
      <c r="S753" s="47" t="s">
        <v>26070</v>
      </c>
    </row>
    <row r="754" spans="1:19" x14ac:dyDescent="0.3">
      <c r="A754">
        <v>361</v>
      </c>
      <c r="B754" s="1">
        <v>45448.422731481478</v>
      </c>
      <c r="C754" s="1">
        <v>45448.453368055554</v>
      </c>
      <c r="D754" s="47" t="s">
        <v>26097</v>
      </c>
      <c r="E754" s="47" t="s">
        <v>26098</v>
      </c>
      <c r="F754" s="47" t="s">
        <v>26098</v>
      </c>
      <c r="G754">
        <v>9</v>
      </c>
      <c r="H754">
        <v>17</v>
      </c>
      <c r="I754" s="47" t="s">
        <v>26099</v>
      </c>
      <c r="J754" s="47" t="s">
        <v>26100</v>
      </c>
      <c r="K754" s="47" t="s">
        <v>25805</v>
      </c>
      <c r="L754" s="47" t="s">
        <v>26101</v>
      </c>
      <c r="M754" s="47"/>
      <c r="N754" s="47" t="s">
        <v>26102</v>
      </c>
      <c r="O754" s="47" t="s">
        <v>26103</v>
      </c>
      <c r="P754" s="47" t="s">
        <v>26104</v>
      </c>
      <c r="Q754" s="47" t="s">
        <v>26105</v>
      </c>
      <c r="R754" s="47" t="s">
        <v>19926</v>
      </c>
      <c r="S754" s="47" t="s">
        <v>26106</v>
      </c>
    </row>
    <row r="755" spans="1:19" x14ac:dyDescent="0.3">
      <c r="A755">
        <v>362</v>
      </c>
      <c r="B755" s="1">
        <v>45448.448101851849</v>
      </c>
      <c r="C755" s="1">
        <v>45448.453761574077</v>
      </c>
      <c r="D755" s="47" t="s">
        <v>26107</v>
      </c>
      <c r="E755" s="47" t="s">
        <v>26108</v>
      </c>
      <c r="F755" s="47" t="s">
        <v>26109</v>
      </c>
      <c r="G755">
        <v>9</v>
      </c>
      <c r="H755">
        <v>11</v>
      </c>
      <c r="I755" s="47" t="s">
        <v>26110</v>
      </c>
      <c r="J755" s="47" t="s">
        <v>26111</v>
      </c>
      <c r="K755" s="47" t="s">
        <v>26112</v>
      </c>
      <c r="L755" s="47" t="s">
        <v>26113</v>
      </c>
      <c r="M755" s="47"/>
      <c r="N755" s="47" t="s">
        <v>26114</v>
      </c>
      <c r="O755" s="47" t="s">
        <v>26115</v>
      </c>
      <c r="P755" s="47" t="s">
        <v>26116</v>
      </c>
      <c r="Q755" s="47" t="s">
        <v>26117</v>
      </c>
      <c r="R755" s="47" t="s">
        <v>19926</v>
      </c>
      <c r="S755" s="47" t="s">
        <v>26118</v>
      </c>
    </row>
    <row r="756" spans="1:19" x14ac:dyDescent="0.3">
      <c r="A756">
        <v>363</v>
      </c>
      <c r="B756" s="1">
        <v>45448.438900462963</v>
      </c>
      <c r="C756" s="1">
        <v>45448.454398148147</v>
      </c>
      <c r="D756" s="47" t="s">
        <v>26119</v>
      </c>
      <c r="E756" s="47" t="s">
        <v>26120</v>
      </c>
      <c r="F756" s="47" t="s">
        <v>26120</v>
      </c>
      <c r="G756">
        <v>9</v>
      </c>
      <c r="H756">
        <v>3</v>
      </c>
      <c r="I756" s="47" t="s">
        <v>20262</v>
      </c>
      <c r="J756" s="47" t="s">
        <v>26121</v>
      </c>
      <c r="K756" s="47" t="s">
        <v>26122</v>
      </c>
      <c r="L756" s="47" t="s">
        <v>25817</v>
      </c>
      <c r="M756" s="47"/>
      <c r="N756" s="47" t="s">
        <v>26123</v>
      </c>
      <c r="O756" s="47" t="s">
        <v>26062</v>
      </c>
      <c r="P756" s="47" t="s">
        <v>26063</v>
      </c>
      <c r="Q756" s="47" t="s">
        <v>26064</v>
      </c>
      <c r="R756" s="47" t="s">
        <v>19926</v>
      </c>
      <c r="S756" s="47" t="s">
        <v>26065</v>
      </c>
    </row>
    <row r="757" spans="1:19" x14ac:dyDescent="0.3">
      <c r="A757">
        <v>364</v>
      </c>
      <c r="B757" s="1">
        <v>45448.427476851852</v>
      </c>
      <c r="C757" s="1">
        <v>45448.457083333335</v>
      </c>
      <c r="D757" s="47" t="s">
        <v>26124</v>
      </c>
      <c r="E757" s="47" t="s">
        <v>26125</v>
      </c>
      <c r="F757" s="47" t="s">
        <v>26125</v>
      </c>
      <c r="G757">
        <v>9</v>
      </c>
      <c r="H757">
        <v>34</v>
      </c>
      <c r="I757" s="47" t="s">
        <v>26126</v>
      </c>
      <c r="J757" s="47" t="s">
        <v>26127</v>
      </c>
      <c r="K757" s="47" t="s">
        <v>26128</v>
      </c>
      <c r="L757" s="47" t="s">
        <v>22918</v>
      </c>
      <c r="M757" s="47"/>
      <c r="N757" s="47" t="s">
        <v>26129</v>
      </c>
      <c r="O757" s="47" t="s">
        <v>26130</v>
      </c>
      <c r="P757" s="47" t="s">
        <v>26131</v>
      </c>
      <c r="Q757" s="47" t="s">
        <v>26132</v>
      </c>
      <c r="R757" s="47" t="s">
        <v>19926</v>
      </c>
      <c r="S757" s="47" t="s">
        <v>26133</v>
      </c>
    </row>
    <row r="758" spans="1:19" x14ac:dyDescent="0.3">
      <c r="A758">
        <v>365</v>
      </c>
      <c r="B758" s="1">
        <v>45448.449826388889</v>
      </c>
      <c r="C758" s="1">
        <v>45448.457256944443</v>
      </c>
      <c r="D758" s="47" t="s">
        <v>26134</v>
      </c>
      <c r="E758" s="47" t="s">
        <v>26135</v>
      </c>
      <c r="F758" s="47" t="s">
        <v>26135</v>
      </c>
      <c r="G758">
        <v>9</v>
      </c>
      <c r="H758">
        <v>33</v>
      </c>
      <c r="I758" s="47" t="s">
        <v>19980</v>
      </c>
      <c r="J758" s="47" t="s">
        <v>21953</v>
      </c>
      <c r="K758" s="47" t="s">
        <v>26136</v>
      </c>
      <c r="L758" s="47" t="s">
        <v>22918</v>
      </c>
      <c r="M758" s="47"/>
      <c r="N758" s="47" t="s">
        <v>26137</v>
      </c>
      <c r="O758" s="47" t="s">
        <v>26138</v>
      </c>
      <c r="P758" s="47" t="s">
        <v>20149</v>
      </c>
      <c r="Q758" s="47" t="s">
        <v>26139</v>
      </c>
      <c r="R758" s="47" t="s">
        <v>19952</v>
      </c>
      <c r="S758" s="47" t="s">
        <v>26140</v>
      </c>
    </row>
    <row r="759" spans="1:19" x14ac:dyDescent="0.3">
      <c r="A759">
        <v>366</v>
      </c>
      <c r="B759" s="1">
        <v>45448.444548611114</v>
      </c>
      <c r="C759" s="1">
        <v>45448.458449074074</v>
      </c>
      <c r="D759" s="47" t="s">
        <v>26141</v>
      </c>
      <c r="E759" s="47" t="s">
        <v>26142</v>
      </c>
      <c r="F759" s="47" t="s">
        <v>26142</v>
      </c>
      <c r="G759">
        <v>9</v>
      </c>
      <c r="H759">
        <v>20</v>
      </c>
      <c r="I759" s="47" t="s">
        <v>19980</v>
      </c>
      <c r="J759" s="47" t="s">
        <v>26143</v>
      </c>
      <c r="K759" s="47" t="s">
        <v>26144</v>
      </c>
      <c r="L759" s="47" t="s">
        <v>25817</v>
      </c>
      <c r="M759" s="47"/>
      <c r="N759" s="47" t="s">
        <v>26123</v>
      </c>
      <c r="O759" s="47" t="s">
        <v>26138</v>
      </c>
      <c r="P759" s="47" t="s">
        <v>26145</v>
      </c>
      <c r="Q759" s="47" t="s">
        <v>26146</v>
      </c>
      <c r="R759" s="47" t="s">
        <v>19926</v>
      </c>
      <c r="S759" s="47" t="s">
        <v>26147</v>
      </c>
    </row>
    <row r="760" spans="1:19" x14ac:dyDescent="0.3">
      <c r="A760">
        <v>367</v>
      </c>
      <c r="B760" s="1">
        <v>45448.460763888892</v>
      </c>
      <c r="C760" s="1">
        <v>45448.460925925923</v>
      </c>
      <c r="D760" s="47" t="s">
        <v>26148</v>
      </c>
      <c r="E760" s="47" t="s">
        <v>26149</v>
      </c>
      <c r="F760" s="47" t="s">
        <v>26149</v>
      </c>
      <c r="G760">
        <v>6</v>
      </c>
      <c r="H760">
        <v>13</v>
      </c>
      <c r="I760" s="47" t="s">
        <v>26150</v>
      </c>
      <c r="J760" s="47" t="s">
        <v>26151</v>
      </c>
      <c r="K760" s="47" t="s">
        <v>26152</v>
      </c>
      <c r="L760" s="47" t="s">
        <v>22918</v>
      </c>
      <c r="M760" s="47"/>
      <c r="N760" s="47" t="s">
        <v>26153</v>
      </c>
      <c r="O760" s="47" t="s">
        <v>26154</v>
      </c>
      <c r="P760" s="47" t="s">
        <v>26155</v>
      </c>
      <c r="Q760" s="47" t="s">
        <v>26156</v>
      </c>
      <c r="R760" s="47" t="s">
        <v>19952</v>
      </c>
      <c r="S760" s="47" t="s">
        <v>26157</v>
      </c>
    </row>
    <row r="761" spans="1:19" x14ac:dyDescent="0.3">
      <c r="A761">
        <v>368</v>
      </c>
      <c r="B761" s="1">
        <v>45448.495625000003</v>
      </c>
      <c r="C761" s="1">
        <v>45448.502789351849</v>
      </c>
      <c r="D761" s="47" t="s">
        <v>26158</v>
      </c>
      <c r="E761" s="47" t="s">
        <v>26159</v>
      </c>
      <c r="F761" s="47" t="s">
        <v>26160</v>
      </c>
      <c r="G761">
        <v>10</v>
      </c>
      <c r="H761">
        <v>39</v>
      </c>
      <c r="I761" s="47" t="s">
        <v>24939</v>
      </c>
      <c r="J761" s="47" t="s">
        <v>26161</v>
      </c>
      <c r="K761" s="47" t="s">
        <v>26162</v>
      </c>
      <c r="L761" s="47" t="s">
        <v>23668</v>
      </c>
      <c r="M761" s="47"/>
      <c r="N761" s="47" t="s">
        <v>20139</v>
      </c>
      <c r="O761" s="47" t="s">
        <v>26163</v>
      </c>
      <c r="P761" s="47" t="s">
        <v>26164</v>
      </c>
      <c r="Q761" s="47" t="s">
        <v>26165</v>
      </c>
      <c r="R761" s="47" t="s">
        <v>19926</v>
      </c>
      <c r="S761" s="47" t="s">
        <v>26166</v>
      </c>
    </row>
    <row r="762" spans="1:19" x14ac:dyDescent="0.3">
      <c r="A762">
        <v>369</v>
      </c>
      <c r="B762" s="1">
        <v>45448.478182870371</v>
      </c>
      <c r="C762" s="1">
        <v>45448.503032407411</v>
      </c>
      <c r="D762" s="47" t="s">
        <v>26167</v>
      </c>
      <c r="E762" s="47" t="s">
        <v>26168</v>
      </c>
      <c r="F762" s="47" t="s">
        <v>26168</v>
      </c>
      <c r="G762">
        <v>10</v>
      </c>
      <c r="H762">
        <v>30</v>
      </c>
      <c r="I762" s="47" t="s">
        <v>24939</v>
      </c>
      <c r="J762" s="47" t="s">
        <v>26161</v>
      </c>
      <c r="K762" s="47" t="s">
        <v>26169</v>
      </c>
      <c r="L762" s="47" t="s">
        <v>22918</v>
      </c>
      <c r="M762" s="47"/>
      <c r="N762" s="47" t="s">
        <v>20139</v>
      </c>
      <c r="O762" s="47" t="s">
        <v>26163</v>
      </c>
      <c r="P762" s="47" t="s">
        <v>21720</v>
      </c>
      <c r="Q762" s="47" t="s">
        <v>26165</v>
      </c>
      <c r="R762" s="47" t="s">
        <v>19926</v>
      </c>
      <c r="S762" s="47" t="s">
        <v>26166</v>
      </c>
    </row>
    <row r="763" spans="1:19" x14ac:dyDescent="0.3">
      <c r="A763">
        <v>370</v>
      </c>
      <c r="B763" s="1">
        <v>45448.478437500002</v>
      </c>
      <c r="C763" s="1">
        <v>45448.50403935185</v>
      </c>
      <c r="D763" s="47" t="s">
        <v>26170</v>
      </c>
      <c r="E763" s="47" t="s">
        <v>26171</v>
      </c>
      <c r="F763" s="47" t="s">
        <v>26172</v>
      </c>
      <c r="G763">
        <v>10</v>
      </c>
      <c r="H763">
        <v>19</v>
      </c>
      <c r="I763" s="47" t="s">
        <v>26173</v>
      </c>
      <c r="J763" s="47" t="s">
        <v>26174</v>
      </c>
      <c r="K763" s="47" t="s">
        <v>26175</v>
      </c>
      <c r="L763" s="47" t="s">
        <v>22918</v>
      </c>
      <c r="M763" s="47"/>
      <c r="N763" s="47" t="s">
        <v>26176</v>
      </c>
      <c r="O763" s="47" t="s">
        <v>26163</v>
      </c>
      <c r="P763" s="47" t="s">
        <v>25134</v>
      </c>
      <c r="Q763" s="47" t="s">
        <v>26165</v>
      </c>
      <c r="R763" s="47" t="s">
        <v>19926</v>
      </c>
      <c r="S763" s="47" t="s">
        <v>26166</v>
      </c>
    </row>
    <row r="764" spans="1:19" x14ac:dyDescent="0.3">
      <c r="A764">
        <v>371</v>
      </c>
      <c r="B764" s="1">
        <v>45448.489525462966</v>
      </c>
      <c r="C764" s="1">
        <v>45448.504143518519</v>
      </c>
      <c r="D764" s="47" t="s">
        <v>26177</v>
      </c>
      <c r="E764" s="47" t="s">
        <v>26178</v>
      </c>
      <c r="F764" s="47" t="s">
        <v>26178</v>
      </c>
      <c r="G764">
        <v>10</v>
      </c>
      <c r="H764">
        <v>21</v>
      </c>
      <c r="I764" s="47" t="s">
        <v>26173</v>
      </c>
      <c r="J764" s="47" t="s">
        <v>26174</v>
      </c>
      <c r="K764" s="47" t="s">
        <v>26175</v>
      </c>
      <c r="L764" s="47" t="s">
        <v>25817</v>
      </c>
      <c r="M764" s="47"/>
      <c r="N764" s="47" t="s">
        <v>20139</v>
      </c>
      <c r="O764" s="47" t="s">
        <v>26163</v>
      </c>
      <c r="P764" s="47" t="s">
        <v>26164</v>
      </c>
      <c r="Q764" s="47" t="s">
        <v>26165</v>
      </c>
      <c r="R764" s="47" t="s">
        <v>19926</v>
      </c>
      <c r="S764" s="47" t="s">
        <v>26179</v>
      </c>
    </row>
    <row r="765" spans="1:19" x14ac:dyDescent="0.3">
      <c r="A765">
        <v>372</v>
      </c>
      <c r="B765" s="1">
        <v>45448.508043981485</v>
      </c>
      <c r="C765" s="1">
        <v>45448.508958333332</v>
      </c>
      <c r="D765" s="47" t="s">
        <v>26180</v>
      </c>
      <c r="E765" s="47" t="s">
        <v>26181</v>
      </c>
      <c r="F765" s="47" t="s">
        <v>26181</v>
      </c>
      <c r="G765">
        <v>10</v>
      </c>
      <c r="H765">
        <v>17</v>
      </c>
      <c r="I765" s="47" t="s">
        <v>26182</v>
      </c>
      <c r="J765" s="47" t="s">
        <v>26183</v>
      </c>
      <c r="K765" s="47" t="s">
        <v>26175</v>
      </c>
      <c r="L765" s="47" t="s">
        <v>26184</v>
      </c>
      <c r="M765" s="47"/>
      <c r="N765" s="47" t="s">
        <v>26185</v>
      </c>
      <c r="O765" s="47" t="s">
        <v>26186</v>
      </c>
      <c r="P765" s="47" t="s">
        <v>26187</v>
      </c>
      <c r="Q765" s="47" t="s">
        <v>26165</v>
      </c>
      <c r="R765" s="47" t="s">
        <v>19926</v>
      </c>
      <c r="S765" s="47" t="s">
        <v>26188</v>
      </c>
    </row>
    <row r="766" spans="1:19" x14ac:dyDescent="0.3">
      <c r="A766">
        <v>373</v>
      </c>
      <c r="B766" s="1">
        <v>45448.491157407407</v>
      </c>
      <c r="C766" s="1">
        <v>45448.508969907409</v>
      </c>
      <c r="D766" s="47" t="s">
        <v>26189</v>
      </c>
      <c r="E766" s="47" t="s">
        <v>26190</v>
      </c>
      <c r="F766" s="47" t="s">
        <v>26191</v>
      </c>
      <c r="G766">
        <v>10</v>
      </c>
      <c r="H766">
        <v>37</v>
      </c>
      <c r="I766" s="47" t="s">
        <v>26192</v>
      </c>
      <c r="J766" s="47" t="s">
        <v>26193</v>
      </c>
      <c r="K766" s="47" t="s">
        <v>26175</v>
      </c>
      <c r="L766" s="47" t="s">
        <v>26184</v>
      </c>
      <c r="M766" s="47"/>
      <c r="N766" s="47" t="s">
        <v>26194</v>
      </c>
      <c r="O766" s="47" t="s">
        <v>26186</v>
      </c>
      <c r="P766" s="47" t="s">
        <v>26187</v>
      </c>
      <c r="Q766" s="47" t="s">
        <v>26165</v>
      </c>
      <c r="R766" s="47" t="s">
        <v>19926</v>
      </c>
      <c r="S766" s="47" t="s">
        <v>26195</v>
      </c>
    </row>
    <row r="767" spans="1:19" x14ac:dyDescent="0.3">
      <c r="A767">
        <v>374</v>
      </c>
      <c r="B767" s="1">
        <v>45448.51766203704</v>
      </c>
      <c r="C767" s="1">
        <v>45448.518738425926</v>
      </c>
      <c r="D767" s="47" t="s">
        <v>26196</v>
      </c>
      <c r="E767" s="47" t="s">
        <v>26197</v>
      </c>
      <c r="F767" s="47" t="s">
        <v>26198</v>
      </c>
      <c r="G767">
        <v>10</v>
      </c>
      <c r="H767">
        <v>38</v>
      </c>
      <c r="I767" s="47" t="s">
        <v>26199</v>
      </c>
      <c r="J767" s="47" t="s">
        <v>26183</v>
      </c>
      <c r="K767" s="47" t="s">
        <v>26200</v>
      </c>
      <c r="L767" s="47" t="s">
        <v>26184</v>
      </c>
      <c r="M767" s="47"/>
      <c r="N767" s="47" t="s">
        <v>26201</v>
      </c>
      <c r="O767" s="47" t="s">
        <v>26202</v>
      </c>
      <c r="P767" s="47" t="s">
        <v>26203</v>
      </c>
      <c r="Q767" s="47" t="s">
        <v>26204</v>
      </c>
      <c r="R767" s="47" t="s">
        <v>19926</v>
      </c>
      <c r="S767" s="47" t="s">
        <v>26205</v>
      </c>
    </row>
    <row r="768" spans="1:19" x14ac:dyDescent="0.3">
      <c r="A768">
        <v>375</v>
      </c>
      <c r="B768" s="1">
        <v>45448.516180555554</v>
      </c>
      <c r="C768" s="1">
        <v>45448.530949074076</v>
      </c>
      <c r="D768" s="47" t="s">
        <v>26206</v>
      </c>
      <c r="E768" s="47" t="s">
        <v>26207</v>
      </c>
      <c r="F768" s="47" t="s">
        <v>26207</v>
      </c>
      <c r="G768">
        <v>6</v>
      </c>
      <c r="H768">
        <v>15</v>
      </c>
      <c r="I768" s="47" t="s">
        <v>26208</v>
      </c>
      <c r="J768" s="47" t="s">
        <v>26209</v>
      </c>
      <c r="K768" s="47" t="s">
        <v>26210</v>
      </c>
      <c r="L768" s="47" t="s">
        <v>23668</v>
      </c>
      <c r="M768" s="47"/>
      <c r="N768" s="47" t="s">
        <v>26211</v>
      </c>
      <c r="O768" s="47" t="s">
        <v>26212</v>
      </c>
      <c r="P768" s="47" t="s">
        <v>26213</v>
      </c>
      <c r="Q768" s="47" t="s">
        <v>26214</v>
      </c>
      <c r="R768" s="47" t="s">
        <v>19926</v>
      </c>
      <c r="S768" s="47" t="s">
        <v>24360</v>
      </c>
    </row>
    <row r="769" spans="1:19" x14ac:dyDescent="0.3">
      <c r="A769">
        <v>376</v>
      </c>
      <c r="B769" s="1">
        <v>45448.521574074075</v>
      </c>
      <c r="C769" s="1">
        <v>45448.531192129631</v>
      </c>
      <c r="D769" s="47" t="s">
        <v>26215</v>
      </c>
      <c r="E769" s="47" t="s">
        <v>26216</v>
      </c>
      <c r="F769" s="47" t="s">
        <v>26217</v>
      </c>
      <c r="G769">
        <v>6</v>
      </c>
      <c r="H769">
        <v>33</v>
      </c>
      <c r="I769" s="47" t="s">
        <v>20063</v>
      </c>
      <c r="J769" s="47" t="s">
        <v>26218</v>
      </c>
      <c r="K769" s="47" t="s">
        <v>26219</v>
      </c>
      <c r="L769" s="47" t="s">
        <v>22918</v>
      </c>
      <c r="M769" s="47"/>
      <c r="N769" s="47" t="s">
        <v>26220</v>
      </c>
      <c r="O769" s="47" t="s">
        <v>24386</v>
      </c>
      <c r="P769" s="47" t="s">
        <v>26221</v>
      </c>
      <c r="Q769" s="47" t="s">
        <v>19970</v>
      </c>
      <c r="R769" s="47" t="s">
        <v>19926</v>
      </c>
      <c r="S769" s="47" t="s">
        <v>24389</v>
      </c>
    </row>
    <row r="770" spans="1:19" x14ac:dyDescent="0.3">
      <c r="A770">
        <v>377</v>
      </c>
      <c r="B770" s="1">
        <v>45448.724502314813</v>
      </c>
      <c r="C770" s="1">
        <v>45448.730312500003</v>
      </c>
      <c r="D770" s="47" t="s">
        <v>26222</v>
      </c>
      <c r="E770" s="47" t="s">
        <v>26223</v>
      </c>
      <c r="F770" s="47" t="s">
        <v>26223</v>
      </c>
      <c r="G770">
        <v>7</v>
      </c>
      <c r="H770">
        <v>5</v>
      </c>
      <c r="I770" s="47" t="s">
        <v>26224</v>
      </c>
      <c r="J770" s="47" t="s">
        <v>26225</v>
      </c>
      <c r="K770" s="47" t="s">
        <v>26226</v>
      </c>
      <c r="L770" s="47" t="s">
        <v>20888</v>
      </c>
      <c r="M770" s="47"/>
      <c r="N770" s="47" t="s">
        <v>21553</v>
      </c>
      <c r="O770" s="47" t="s">
        <v>26227</v>
      </c>
      <c r="P770" s="47" t="s">
        <v>26228</v>
      </c>
      <c r="Q770" s="47" t="s">
        <v>26229</v>
      </c>
      <c r="R770" s="47" t="s">
        <v>19926</v>
      </c>
      <c r="S770" s="47" t="s">
        <v>26230</v>
      </c>
    </row>
    <row r="771" spans="1:19" x14ac:dyDescent="0.3">
      <c r="A771">
        <v>378</v>
      </c>
      <c r="B771" s="1">
        <v>45448.777488425927</v>
      </c>
      <c r="C771" s="1">
        <v>45448.778900462959</v>
      </c>
      <c r="D771" s="47" t="s">
        <v>26231</v>
      </c>
      <c r="E771" s="47" t="s">
        <v>26232</v>
      </c>
      <c r="F771" s="47" t="s">
        <v>26233</v>
      </c>
      <c r="G771">
        <v>6</v>
      </c>
      <c r="H771">
        <v>12</v>
      </c>
      <c r="I771" s="47" t="s">
        <v>26234</v>
      </c>
      <c r="J771" s="47" t="s">
        <v>26235</v>
      </c>
      <c r="K771" s="47" t="s">
        <v>26236</v>
      </c>
      <c r="L771" s="47" t="s">
        <v>26237</v>
      </c>
      <c r="M771" s="47"/>
      <c r="N771" s="47" t="s">
        <v>26238</v>
      </c>
      <c r="O771" s="47" t="s">
        <v>26239</v>
      </c>
      <c r="P771" s="47" t="s">
        <v>26240</v>
      </c>
      <c r="Q771" s="47" t="s">
        <v>26241</v>
      </c>
      <c r="R771" s="47" t="s">
        <v>19926</v>
      </c>
      <c r="S771" s="47" t="s">
        <v>26242</v>
      </c>
    </row>
    <row r="772" spans="1:19" x14ac:dyDescent="0.3">
      <c r="A772">
        <v>379</v>
      </c>
      <c r="B772" s="1">
        <v>45448.807766203703</v>
      </c>
      <c r="C772" s="1">
        <v>45448.823240740741</v>
      </c>
      <c r="D772" s="47" t="s">
        <v>26243</v>
      </c>
      <c r="E772" s="47" t="s">
        <v>26244</v>
      </c>
      <c r="F772" s="47" t="s">
        <v>26244</v>
      </c>
      <c r="G772">
        <v>6</v>
      </c>
      <c r="H772">
        <v>17</v>
      </c>
      <c r="I772" s="47" t="s">
        <v>26245</v>
      </c>
      <c r="J772" s="47" t="s">
        <v>26246</v>
      </c>
      <c r="K772" s="47" t="s">
        <v>26247</v>
      </c>
      <c r="L772" s="47" t="s">
        <v>22918</v>
      </c>
      <c r="M772" s="47"/>
      <c r="N772" s="47" t="s">
        <v>19985</v>
      </c>
      <c r="O772" s="47" t="s">
        <v>26248</v>
      </c>
      <c r="P772" s="47" t="s">
        <v>26249</v>
      </c>
      <c r="Q772" s="47" t="s">
        <v>26250</v>
      </c>
      <c r="R772" s="47" t="s">
        <v>19926</v>
      </c>
      <c r="S772" s="47" t="s">
        <v>26251</v>
      </c>
    </row>
    <row r="773" spans="1:19" x14ac:dyDescent="0.3">
      <c r="A773">
        <v>380</v>
      </c>
      <c r="B773" s="1">
        <v>45448.878495370373</v>
      </c>
      <c r="C773" s="1">
        <v>45448.883993055555</v>
      </c>
      <c r="D773" s="47" t="s">
        <v>26252</v>
      </c>
      <c r="E773" s="47" t="s">
        <v>26253</v>
      </c>
      <c r="F773" s="47" t="s">
        <v>26253</v>
      </c>
      <c r="G773">
        <v>9</v>
      </c>
      <c r="H773">
        <v>19</v>
      </c>
      <c r="I773" s="47" t="s">
        <v>19980</v>
      </c>
      <c r="J773" s="47" t="s">
        <v>26254</v>
      </c>
      <c r="K773" s="47" t="s">
        <v>26144</v>
      </c>
      <c r="L773" s="47" t="s">
        <v>25817</v>
      </c>
      <c r="M773" s="47"/>
      <c r="N773" s="47" t="s">
        <v>26255</v>
      </c>
      <c r="O773" s="47" t="s">
        <v>16574</v>
      </c>
      <c r="P773" s="47" t="s">
        <v>26145</v>
      </c>
      <c r="Q773" s="47" t="s">
        <v>26256</v>
      </c>
      <c r="R773" s="47" t="s">
        <v>19926</v>
      </c>
      <c r="S773" s="47" t="s">
        <v>26147</v>
      </c>
    </row>
    <row r="774" spans="1:19" x14ac:dyDescent="0.3">
      <c r="A774">
        <v>381</v>
      </c>
      <c r="B774" s="1">
        <v>45448.888252314813</v>
      </c>
      <c r="C774" s="1">
        <v>45448.89744212963</v>
      </c>
      <c r="D774" s="47" t="s">
        <v>26257</v>
      </c>
      <c r="E774" s="47" t="s">
        <v>26258</v>
      </c>
      <c r="F774" s="47" t="s">
        <v>26259</v>
      </c>
      <c r="G774">
        <v>6</v>
      </c>
      <c r="H774">
        <v>8</v>
      </c>
      <c r="I774" s="47" t="s">
        <v>26260</v>
      </c>
      <c r="J774" s="47" t="s">
        <v>16680</v>
      </c>
      <c r="K774" s="47" t="s">
        <v>26261</v>
      </c>
      <c r="L774" s="47" t="s">
        <v>22918</v>
      </c>
      <c r="M774" s="47"/>
      <c r="N774" s="47" t="s">
        <v>25979</v>
      </c>
      <c r="O774" s="47" t="s">
        <v>26262</v>
      </c>
      <c r="P774" s="47" t="s">
        <v>20149</v>
      </c>
      <c r="Q774" s="47" t="s">
        <v>26263</v>
      </c>
      <c r="R774" s="47" t="s">
        <v>19926</v>
      </c>
      <c r="S774" s="47" t="s">
        <v>26264</v>
      </c>
    </row>
    <row r="775" spans="1:19" x14ac:dyDescent="0.3">
      <c r="A775">
        <v>382</v>
      </c>
      <c r="B775" s="1">
        <v>45448.917164351849</v>
      </c>
      <c r="C775" s="1">
        <v>45448.917199074072</v>
      </c>
      <c r="D775" s="47" t="s">
        <v>26265</v>
      </c>
      <c r="E775" s="47" t="s">
        <v>26266</v>
      </c>
      <c r="F775" s="47" t="s">
        <v>26266</v>
      </c>
      <c r="G775">
        <v>6</v>
      </c>
      <c r="H775">
        <v>36</v>
      </c>
      <c r="I775" s="47" t="s">
        <v>26267</v>
      </c>
      <c r="J775" s="47" t="s">
        <v>26268</v>
      </c>
      <c r="K775" s="47" t="s">
        <v>26269</v>
      </c>
      <c r="L775" s="47" t="s">
        <v>22918</v>
      </c>
      <c r="M775" s="47"/>
      <c r="N775" s="47" t="s">
        <v>26270</v>
      </c>
      <c r="O775" s="47" t="s">
        <v>26271</v>
      </c>
      <c r="P775" s="47" t="s">
        <v>26272</v>
      </c>
      <c r="Q775" s="47" t="s">
        <v>26273</v>
      </c>
      <c r="R775" s="47" t="s">
        <v>19952</v>
      </c>
      <c r="S775" s="47" t="s">
        <v>26274</v>
      </c>
    </row>
    <row r="776" spans="1:19" x14ac:dyDescent="0.3">
      <c r="A776">
        <v>383</v>
      </c>
      <c r="B776" s="1">
        <v>45449.568668981483</v>
      </c>
      <c r="C776" s="1">
        <v>45449.572997685187</v>
      </c>
      <c r="D776" s="47" t="s">
        <v>26275</v>
      </c>
      <c r="E776" s="47" t="s">
        <v>26276</v>
      </c>
      <c r="F776" s="47" t="s">
        <v>26276</v>
      </c>
      <c r="G776">
        <v>7</v>
      </c>
      <c r="H776">
        <v>9</v>
      </c>
      <c r="I776" s="47" t="s">
        <v>19980</v>
      </c>
      <c r="J776" s="47" t="s">
        <v>24844</v>
      </c>
      <c r="K776" s="47" t="s">
        <v>26277</v>
      </c>
      <c r="L776" s="47" t="s">
        <v>26278</v>
      </c>
      <c r="M776" s="47"/>
      <c r="N776" s="47" t="s">
        <v>26279</v>
      </c>
      <c r="O776" s="47" t="s">
        <v>26280</v>
      </c>
      <c r="P776" s="47" t="s">
        <v>26281</v>
      </c>
      <c r="Q776" s="47" t="s">
        <v>24821</v>
      </c>
      <c r="R776" s="47" t="s">
        <v>19926</v>
      </c>
      <c r="S776" s="47" t="s">
        <v>26282</v>
      </c>
    </row>
    <row r="777" spans="1:19" x14ac:dyDescent="0.3">
      <c r="A777">
        <v>384</v>
      </c>
      <c r="B777" s="1">
        <v>45449.566805555558</v>
      </c>
      <c r="C777" s="1">
        <v>45449.574131944442</v>
      </c>
      <c r="D777" s="47" t="s">
        <v>26283</v>
      </c>
      <c r="E777" s="47" t="s">
        <v>26284</v>
      </c>
      <c r="F777" s="47" t="s">
        <v>26284</v>
      </c>
      <c r="G777">
        <v>7</v>
      </c>
      <c r="H777">
        <v>17</v>
      </c>
      <c r="I777" s="47" t="s">
        <v>26285</v>
      </c>
      <c r="J777" s="47" t="s">
        <v>24844</v>
      </c>
      <c r="K777" s="47" t="s">
        <v>26286</v>
      </c>
      <c r="L777" s="47" t="s">
        <v>26287</v>
      </c>
      <c r="M777" s="47"/>
      <c r="N777" s="47" t="s">
        <v>21553</v>
      </c>
      <c r="O777" s="47" t="s">
        <v>26288</v>
      </c>
      <c r="P777" s="47" t="s">
        <v>26289</v>
      </c>
      <c r="Q777" s="47" t="s">
        <v>26290</v>
      </c>
      <c r="R777" s="47" t="s">
        <v>19926</v>
      </c>
      <c r="S777" s="47" t="s">
        <v>24886</v>
      </c>
    </row>
    <row r="778" spans="1:19" x14ac:dyDescent="0.3">
      <c r="A778">
        <v>385</v>
      </c>
      <c r="B778" s="1">
        <v>45449.502638888887</v>
      </c>
      <c r="C778" s="1">
        <v>45449.583182870374</v>
      </c>
      <c r="D778" s="47" t="s">
        <v>26291</v>
      </c>
      <c r="E778" s="47" t="s">
        <v>26292</v>
      </c>
      <c r="F778" s="47" t="s">
        <v>26292</v>
      </c>
      <c r="G778">
        <v>7</v>
      </c>
      <c r="H778">
        <v>7</v>
      </c>
      <c r="I778" s="47" t="s">
        <v>19980</v>
      </c>
      <c r="J778" s="47" t="s">
        <v>24844</v>
      </c>
      <c r="K778" s="47" t="s">
        <v>26293</v>
      </c>
      <c r="L778" s="47" t="s">
        <v>26294</v>
      </c>
      <c r="M778" s="47"/>
      <c r="N778" s="47" t="s">
        <v>26295</v>
      </c>
      <c r="O778" s="47" t="s">
        <v>26296</v>
      </c>
      <c r="P778" s="47" t="s">
        <v>26297</v>
      </c>
      <c r="Q778" s="47" t="s">
        <v>26298</v>
      </c>
      <c r="R778" s="47" t="s">
        <v>19926</v>
      </c>
      <c r="S778" s="47" t="s">
        <v>26299</v>
      </c>
    </row>
    <row r="779" spans="1:19" x14ac:dyDescent="0.3">
      <c r="A779">
        <v>386</v>
      </c>
      <c r="B779" s="1">
        <v>45449.657719907409</v>
      </c>
      <c r="C779" s="1">
        <v>45449.675358796296</v>
      </c>
      <c r="D779" s="47" t="s">
        <v>26300</v>
      </c>
      <c r="E779" s="47" t="s">
        <v>26301</v>
      </c>
      <c r="F779" s="47" t="s">
        <v>26302</v>
      </c>
      <c r="G779">
        <v>6</v>
      </c>
      <c r="H779">
        <v>3</v>
      </c>
      <c r="I779" s="47" t="s">
        <v>26303</v>
      </c>
      <c r="J779" s="47" t="s">
        <v>26304</v>
      </c>
      <c r="K779" s="47" t="s">
        <v>26305</v>
      </c>
      <c r="L779" s="47" t="s">
        <v>26306</v>
      </c>
      <c r="M779" s="47"/>
      <c r="N779" s="47" t="s">
        <v>26307</v>
      </c>
      <c r="O779" s="47" t="s">
        <v>26308</v>
      </c>
      <c r="P779" s="47" t="s">
        <v>26309</v>
      </c>
      <c r="Q779" s="47" t="s">
        <v>26310</v>
      </c>
      <c r="R779" s="47" t="s">
        <v>19926</v>
      </c>
      <c r="S779" s="47" t="s">
        <v>26311</v>
      </c>
    </row>
    <row r="780" spans="1:19" x14ac:dyDescent="0.3">
      <c r="A780">
        <v>387</v>
      </c>
      <c r="B780" s="1">
        <v>45449.919548611113</v>
      </c>
      <c r="C780" s="1">
        <v>45449.936689814815</v>
      </c>
      <c r="D780" s="47" t="s">
        <v>26312</v>
      </c>
      <c r="E780" s="47" t="s">
        <v>26313</v>
      </c>
      <c r="F780" s="47" t="s">
        <v>26313</v>
      </c>
      <c r="G780">
        <v>6</v>
      </c>
      <c r="H780">
        <v>30</v>
      </c>
      <c r="I780" s="47" t="s">
        <v>26314</v>
      </c>
      <c r="J780" s="47" t="s">
        <v>26315</v>
      </c>
      <c r="K780" s="47" t="s">
        <v>26316</v>
      </c>
      <c r="L780" s="47" t="s">
        <v>25693</v>
      </c>
      <c r="M780" s="47"/>
      <c r="N780" s="47" t="s">
        <v>20139</v>
      </c>
      <c r="O780" s="47" t="s">
        <v>26317</v>
      </c>
      <c r="P780" s="47" t="s">
        <v>21720</v>
      </c>
      <c r="Q780" s="47" t="s">
        <v>26318</v>
      </c>
      <c r="R780" s="47" t="s">
        <v>19952</v>
      </c>
      <c r="S780" s="47" t="s">
        <v>26319</v>
      </c>
    </row>
    <row r="781" spans="1:19" x14ac:dyDescent="0.3">
      <c r="A781">
        <v>388</v>
      </c>
      <c r="B781" s="1">
        <v>45450.643113425926</v>
      </c>
      <c r="C781" s="1">
        <v>45450.659930555557</v>
      </c>
      <c r="D781" s="47" t="s">
        <v>26320</v>
      </c>
      <c r="E781" s="47" t="s">
        <v>26321</v>
      </c>
      <c r="F781" s="47" t="s">
        <v>26321</v>
      </c>
      <c r="G781">
        <v>10</v>
      </c>
      <c r="H781">
        <v>22</v>
      </c>
      <c r="I781" s="47" t="s">
        <v>26322</v>
      </c>
      <c r="J781" s="47" t="s">
        <v>26323</v>
      </c>
      <c r="K781" s="47" t="s">
        <v>26324</v>
      </c>
      <c r="L781" s="47" t="s">
        <v>26325</v>
      </c>
      <c r="M781" s="47"/>
      <c r="N781" s="47" t="s">
        <v>26326</v>
      </c>
      <c r="O781" s="47" t="s">
        <v>26327</v>
      </c>
      <c r="P781" s="47" t="s">
        <v>20149</v>
      </c>
      <c r="Q781" s="47" t="s">
        <v>26328</v>
      </c>
      <c r="R781" s="47" t="s">
        <v>19926</v>
      </c>
      <c r="S781" s="47" t="s">
        <v>26329</v>
      </c>
    </row>
    <row r="782" spans="1:19" x14ac:dyDescent="0.3">
      <c r="A782">
        <v>389</v>
      </c>
      <c r="B782" s="1">
        <v>45450.781180555554</v>
      </c>
      <c r="C782" s="1">
        <v>45450.786087962966</v>
      </c>
      <c r="D782" s="47" t="s">
        <v>26330</v>
      </c>
      <c r="E782" s="47" t="s">
        <v>26331</v>
      </c>
      <c r="F782" s="47" t="s">
        <v>26331</v>
      </c>
      <c r="G782">
        <v>10</v>
      </c>
      <c r="H782">
        <v>31</v>
      </c>
      <c r="I782" s="47" t="s">
        <v>10019</v>
      </c>
      <c r="J782" s="47" t="s">
        <v>26332</v>
      </c>
      <c r="K782" s="47" t="s">
        <v>26333</v>
      </c>
      <c r="L782" s="47" t="s">
        <v>26334</v>
      </c>
      <c r="M782" s="47"/>
      <c r="N782" s="47" t="s">
        <v>26335</v>
      </c>
      <c r="O782" s="47" t="s">
        <v>26336</v>
      </c>
      <c r="P782" s="47" t="s">
        <v>26337</v>
      </c>
      <c r="Q782" s="47" t="s">
        <v>26338</v>
      </c>
      <c r="R782" s="47" t="s">
        <v>19926</v>
      </c>
      <c r="S782" s="47" t="s">
        <v>26339</v>
      </c>
    </row>
    <row r="783" spans="1:19" x14ac:dyDescent="0.3">
      <c r="A783">
        <v>390</v>
      </c>
      <c r="B783" s="1">
        <v>45451.839201388888</v>
      </c>
      <c r="C783" s="1">
        <v>45451.83934027778</v>
      </c>
      <c r="D783" s="47" t="s">
        <v>26340</v>
      </c>
      <c r="E783" s="47" t="s">
        <v>26341</v>
      </c>
      <c r="F783" s="47" t="s">
        <v>26342</v>
      </c>
      <c r="G783">
        <v>10</v>
      </c>
      <c r="H783">
        <v>28</v>
      </c>
      <c r="I783" s="47" t="s">
        <v>26343</v>
      </c>
      <c r="J783" s="47" t="s">
        <v>26344</v>
      </c>
      <c r="K783" s="47" t="s">
        <v>26345</v>
      </c>
      <c r="L783" s="47" t="s">
        <v>26346</v>
      </c>
      <c r="M783" s="47"/>
      <c r="N783" s="47" t="s">
        <v>26347</v>
      </c>
      <c r="O783" s="47" t="s">
        <v>26348</v>
      </c>
      <c r="P783" s="47" t="s">
        <v>26349</v>
      </c>
      <c r="Q783" s="47" t="s">
        <v>26350</v>
      </c>
      <c r="R783" s="47" t="s">
        <v>19926</v>
      </c>
      <c r="S783" s="47" t="s">
        <v>26351</v>
      </c>
    </row>
    <row r="784" spans="1:19" x14ac:dyDescent="0.3">
      <c r="A784">
        <v>391</v>
      </c>
      <c r="B784" s="1">
        <v>45451.893819444442</v>
      </c>
      <c r="C784" s="1">
        <v>45451.914884259262</v>
      </c>
      <c r="D784" s="47" t="s">
        <v>26352</v>
      </c>
      <c r="E784" s="47" t="s">
        <v>26353</v>
      </c>
      <c r="F784" s="47" t="s">
        <v>26354</v>
      </c>
      <c r="G784">
        <v>6</v>
      </c>
      <c r="H784">
        <v>25</v>
      </c>
      <c r="I784" s="47" t="s">
        <v>21603</v>
      </c>
      <c r="J784" s="47" t="s">
        <v>26355</v>
      </c>
      <c r="K784" s="47" t="s">
        <v>26356</v>
      </c>
      <c r="L784" s="47" t="s">
        <v>23273</v>
      </c>
      <c r="M784" s="47"/>
      <c r="N784" s="47" t="s">
        <v>26357</v>
      </c>
      <c r="O784" s="47" t="s">
        <v>26358</v>
      </c>
      <c r="P784" s="47" t="s">
        <v>26359</v>
      </c>
      <c r="Q784" s="47" t="s">
        <v>26360</v>
      </c>
      <c r="R784" s="47" t="s">
        <v>19926</v>
      </c>
      <c r="S784" s="47" t="s">
        <v>26361</v>
      </c>
    </row>
    <row r="785" spans="1:19" x14ac:dyDescent="0.3">
      <c r="A785">
        <v>392</v>
      </c>
      <c r="B785" s="1">
        <v>45452.597291666665</v>
      </c>
      <c r="C785" s="1">
        <v>45452.621793981481</v>
      </c>
      <c r="D785" s="47" t="s">
        <v>26362</v>
      </c>
      <c r="E785" s="47" t="s">
        <v>26363</v>
      </c>
      <c r="F785" s="47" t="s">
        <v>26364</v>
      </c>
      <c r="G785">
        <v>6</v>
      </c>
      <c r="H785">
        <v>21</v>
      </c>
      <c r="I785" s="47" t="s">
        <v>26365</v>
      </c>
      <c r="J785" s="47" t="s">
        <v>26366</v>
      </c>
      <c r="K785" s="47" t="s">
        <v>26367</v>
      </c>
      <c r="L785" s="47" t="s">
        <v>10019</v>
      </c>
      <c r="M785" s="47"/>
      <c r="N785" s="47" t="s">
        <v>26368</v>
      </c>
      <c r="O785" s="47" t="s">
        <v>26369</v>
      </c>
      <c r="P785" s="47" t="s">
        <v>26370</v>
      </c>
      <c r="Q785" s="47" t="s">
        <v>26371</v>
      </c>
      <c r="R785" s="47" t="s">
        <v>19926</v>
      </c>
      <c r="S785" s="47" t="s">
        <v>26372</v>
      </c>
    </row>
    <row r="786" spans="1:19" x14ac:dyDescent="0.3">
      <c r="A786">
        <v>393</v>
      </c>
      <c r="B786" s="1">
        <v>45453.256932870368</v>
      </c>
      <c r="C786" s="1">
        <v>45453.292673611111</v>
      </c>
      <c r="D786" s="47" t="s">
        <v>26373</v>
      </c>
      <c r="E786" s="47" t="s">
        <v>26374</v>
      </c>
      <c r="F786" s="47" t="s">
        <v>26375</v>
      </c>
      <c r="G786">
        <v>10</v>
      </c>
      <c r="H786">
        <v>34</v>
      </c>
      <c r="I786" s="47" t="s">
        <v>24899</v>
      </c>
      <c r="J786" s="47" t="s">
        <v>26376</v>
      </c>
      <c r="K786" s="47" t="s">
        <v>21186</v>
      </c>
      <c r="L786" s="47" t="s">
        <v>26377</v>
      </c>
      <c r="M786" s="47"/>
      <c r="N786" s="47" t="s">
        <v>26378</v>
      </c>
      <c r="O786" s="47" t="s">
        <v>26379</v>
      </c>
      <c r="P786" s="47" t="s">
        <v>26380</v>
      </c>
      <c r="Q786" s="47" t="s">
        <v>26381</v>
      </c>
      <c r="R786" s="47" t="s">
        <v>19926</v>
      </c>
      <c r="S786" s="47" t="s">
        <v>26382</v>
      </c>
    </row>
    <row r="787" spans="1:19" x14ac:dyDescent="0.3">
      <c r="A787">
        <v>394</v>
      </c>
      <c r="B787" s="1">
        <v>45453.794131944444</v>
      </c>
      <c r="C787" s="1">
        <v>45453.803379629629</v>
      </c>
      <c r="D787" s="47" t="s">
        <v>26383</v>
      </c>
      <c r="E787" s="47" t="s">
        <v>26384</v>
      </c>
      <c r="F787" s="47" t="s">
        <v>26385</v>
      </c>
      <c r="G787">
        <v>6</v>
      </c>
      <c r="H787">
        <v>23</v>
      </c>
      <c r="I787" s="47" t="s">
        <v>26386</v>
      </c>
      <c r="J787" s="47" t="s">
        <v>16009</v>
      </c>
      <c r="K787" s="47" t="s">
        <v>26387</v>
      </c>
      <c r="L787" s="47" t="s">
        <v>22918</v>
      </c>
      <c r="M787" s="47"/>
      <c r="N787" s="47" t="s">
        <v>26388</v>
      </c>
      <c r="O787" s="47" t="s">
        <v>26389</v>
      </c>
      <c r="P787" s="47" t="s">
        <v>25935</v>
      </c>
      <c r="Q787" s="47" t="s">
        <v>26390</v>
      </c>
      <c r="R787" s="47" t="s">
        <v>19952</v>
      </c>
      <c r="S787" s="47" t="s">
        <v>26391</v>
      </c>
    </row>
    <row r="788" spans="1:19" x14ac:dyDescent="0.3">
      <c r="A788">
        <v>395</v>
      </c>
      <c r="B788" s="1">
        <v>45453.907222222224</v>
      </c>
      <c r="C788" s="1">
        <v>45453.924166666664</v>
      </c>
      <c r="D788" s="47" t="s">
        <v>26392</v>
      </c>
      <c r="E788" s="47" t="s">
        <v>26393</v>
      </c>
      <c r="F788" s="47" t="s">
        <v>26393</v>
      </c>
      <c r="G788">
        <v>6</v>
      </c>
      <c r="H788">
        <v>19</v>
      </c>
      <c r="I788" s="47" t="s">
        <v>26394</v>
      </c>
      <c r="J788" s="47" t="s">
        <v>26395</v>
      </c>
      <c r="K788" s="47" t="s">
        <v>26396</v>
      </c>
      <c r="L788" s="47" t="s">
        <v>26397</v>
      </c>
      <c r="M788" s="47"/>
      <c r="N788" s="47" t="s">
        <v>25362</v>
      </c>
      <c r="O788" s="47" t="s">
        <v>26398</v>
      </c>
      <c r="P788" s="47" t="s">
        <v>26399</v>
      </c>
      <c r="Q788" s="47" t="s">
        <v>26400</v>
      </c>
      <c r="R788" s="47" t="s">
        <v>19926</v>
      </c>
      <c r="S788" s="47" t="s">
        <v>26401</v>
      </c>
    </row>
    <row r="789" spans="1:19" x14ac:dyDescent="0.3">
      <c r="A789">
        <v>396</v>
      </c>
      <c r="B789" s="1">
        <v>45454.310682870368</v>
      </c>
      <c r="C789" s="1">
        <v>45454.325682870367</v>
      </c>
      <c r="D789" s="47" t="s">
        <v>26402</v>
      </c>
      <c r="E789" s="47" t="s">
        <v>26403</v>
      </c>
      <c r="F789" s="47" t="s">
        <v>26403</v>
      </c>
      <c r="G789">
        <v>6</v>
      </c>
      <c r="H789">
        <v>22</v>
      </c>
      <c r="I789" s="47" t="s">
        <v>21792</v>
      </c>
      <c r="J789" s="47" t="s">
        <v>26404</v>
      </c>
      <c r="K789" s="47" t="s">
        <v>26405</v>
      </c>
      <c r="L789" s="47" t="s">
        <v>23481</v>
      </c>
      <c r="M789" s="47"/>
      <c r="N789" s="47" t="s">
        <v>20888</v>
      </c>
      <c r="O789" s="47" t="s">
        <v>26406</v>
      </c>
      <c r="P789" s="47" t="s">
        <v>26407</v>
      </c>
      <c r="Q789" s="47" t="s">
        <v>26408</v>
      </c>
      <c r="R789" s="47" t="s">
        <v>19926</v>
      </c>
      <c r="S789" s="47" t="s">
        <v>26409</v>
      </c>
    </row>
    <row r="790" spans="1:19" x14ac:dyDescent="0.3">
      <c r="A790">
        <v>397</v>
      </c>
      <c r="B790" s="1">
        <v>45454.778587962966</v>
      </c>
      <c r="C790" s="1">
        <v>45454.786134259259</v>
      </c>
      <c r="D790" s="47" t="s">
        <v>26410</v>
      </c>
      <c r="E790" s="47" t="s">
        <v>26411</v>
      </c>
      <c r="F790" s="47" t="s">
        <v>26412</v>
      </c>
      <c r="G790">
        <v>6</v>
      </c>
      <c r="H790">
        <v>38</v>
      </c>
      <c r="I790" s="47" t="s">
        <v>26413</v>
      </c>
      <c r="J790" s="47" t="s">
        <v>26414</v>
      </c>
      <c r="K790" s="47" t="s">
        <v>26415</v>
      </c>
      <c r="L790" s="47" t="s">
        <v>26416</v>
      </c>
      <c r="M790" s="47"/>
      <c r="N790" s="47" t="s">
        <v>26417</v>
      </c>
      <c r="O790" s="47" t="s">
        <v>26418</v>
      </c>
      <c r="P790" s="47" t="s">
        <v>26419</v>
      </c>
      <c r="Q790" s="47" t="s">
        <v>26310</v>
      </c>
      <c r="R790" s="47" t="s">
        <v>19926</v>
      </c>
      <c r="S790" s="47" t="s">
        <v>26420</v>
      </c>
    </row>
    <row r="791" spans="1:19" x14ac:dyDescent="0.3">
      <c r="A791">
        <v>398</v>
      </c>
      <c r="B791" s="1">
        <v>45454.819305555553</v>
      </c>
      <c r="C791" s="1">
        <v>45454.819374999999</v>
      </c>
      <c r="D791" s="47" t="s">
        <v>26421</v>
      </c>
      <c r="E791" s="47" t="s">
        <v>26422</v>
      </c>
      <c r="F791" s="47" t="s">
        <v>26422</v>
      </c>
      <c r="G791">
        <v>10</v>
      </c>
      <c r="H791">
        <v>11</v>
      </c>
      <c r="I791" s="47" t="s">
        <v>26423</v>
      </c>
      <c r="J791" s="47" t="s">
        <v>26424</v>
      </c>
      <c r="K791" s="47" t="s">
        <v>26425</v>
      </c>
      <c r="L791" s="47" t="s">
        <v>26426</v>
      </c>
      <c r="M791" s="47"/>
      <c r="N791" s="47" t="s">
        <v>20139</v>
      </c>
      <c r="O791" s="47" t="s">
        <v>26427</v>
      </c>
      <c r="P791" s="47" t="s">
        <v>26428</v>
      </c>
      <c r="Q791" s="47" t="s">
        <v>26429</v>
      </c>
      <c r="R791" s="47" t="s">
        <v>19926</v>
      </c>
      <c r="S791" s="47" t="s">
        <v>26430</v>
      </c>
    </row>
    <row r="792" spans="1:19" x14ac:dyDescent="0.3">
      <c r="A792">
        <v>399</v>
      </c>
      <c r="B792" s="1">
        <v>45454.819837962961</v>
      </c>
      <c r="C792" s="1">
        <v>45454.822453703702</v>
      </c>
      <c r="D792" s="47" t="s">
        <v>26431</v>
      </c>
      <c r="E792" s="47" t="s">
        <v>26432</v>
      </c>
      <c r="F792" s="47" t="s">
        <v>26433</v>
      </c>
      <c r="G792">
        <v>10</v>
      </c>
      <c r="H792">
        <v>4</v>
      </c>
      <c r="I792" s="47" t="s">
        <v>26434</v>
      </c>
      <c r="J792" s="47" t="s">
        <v>18059</v>
      </c>
      <c r="K792" s="47" t="s">
        <v>26435</v>
      </c>
      <c r="L792" s="47" t="s">
        <v>22918</v>
      </c>
      <c r="M792" s="47"/>
      <c r="N792" s="47" t="s">
        <v>20139</v>
      </c>
      <c r="O792" s="47" t="s">
        <v>26427</v>
      </c>
      <c r="P792" s="47" t="s">
        <v>20149</v>
      </c>
      <c r="Q792" s="47" t="s">
        <v>26436</v>
      </c>
      <c r="R792" s="47" t="s">
        <v>19926</v>
      </c>
      <c r="S792" s="47" t="s">
        <v>26437</v>
      </c>
    </row>
    <row r="793" spans="1:19" x14ac:dyDescent="0.3">
      <c r="A793">
        <v>400</v>
      </c>
      <c r="B793" s="1">
        <v>45454.801481481481</v>
      </c>
      <c r="C793" s="1">
        <v>45454.826736111114</v>
      </c>
      <c r="D793" s="47" t="s">
        <v>26438</v>
      </c>
      <c r="E793" s="47" t="s">
        <v>26439</v>
      </c>
      <c r="F793" s="47" t="s">
        <v>26440</v>
      </c>
      <c r="G793">
        <v>10</v>
      </c>
      <c r="H793">
        <v>36</v>
      </c>
      <c r="I793" s="47" t="s">
        <v>19980</v>
      </c>
      <c r="J793" s="47" t="s">
        <v>26441</v>
      </c>
      <c r="K793" s="47" t="s">
        <v>26442</v>
      </c>
      <c r="L793" s="47" t="s">
        <v>23481</v>
      </c>
      <c r="M793" s="47"/>
      <c r="N793" s="47" t="s">
        <v>26443</v>
      </c>
      <c r="O793" s="47" t="s">
        <v>26444</v>
      </c>
      <c r="P793" s="47" t="s">
        <v>26445</v>
      </c>
      <c r="Q793" s="47" t="s">
        <v>20316</v>
      </c>
      <c r="R793" s="47" t="s">
        <v>19952</v>
      </c>
      <c r="S793" s="47" t="s">
        <v>26446</v>
      </c>
    </row>
    <row r="794" spans="1:19" x14ac:dyDescent="0.3">
      <c r="A794">
        <v>401</v>
      </c>
      <c r="B794" s="1">
        <v>45454.820497685185</v>
      </c>
      <c r="C794" s="1">
        <v>45454.83016203704</v>
      </c>
      <c r="D794" s="47" t="s">
        <v>26447</v>
      </c>
      <c r="E794" s="47" t="s">
        <v>26448</v>
      </c>
      <c r="F794" s="47" t="s">
        <v>26449</v>
      </c>
      <c r="G794">
        <v>6</v>
      </c>
      <c r="H794">
        <v>34</v>
      </c>
      <c r="I794" s="47" t="s">
        <v>23825</v>
      </c>
      <c r="J794" s="47" t="s">
        <v>26450</v>
      </c>
      <c r="K794" s="47" t="s">
        <v>26451</v>
      </c>
      <c r="L794" s="47" t="s">
        <v>25755</v>
      </c>
      <c r="M794" s="47"/>
      <c r="N794" s="47" t="s">
        <v>26452</v>
      </c>
      <c r="O794" s="47" t="s">
        <v>26453</v>
      </c>
      <c r="P794" s="47" t="s">
        <v>20149</v>
      </c>
      <c r="Q794" s="47" t="s">
        <v>19979</v>
      </c>
      <c r="R794" s="47" t="s">
        <v>19926</v>
      </c>
      <c r="S794" s="47" t="s">
        <v>26454</v>
      </c>
    </row>
    <row r="795" spans="1:19" x14ac:dyDescent="0.3">
      <c r="A795">
        <v>402</v>
      </c>
      <c r="B795" s="1">
        <v>45454.828912037039</v>
      </c>
      <c r="C795" s="1">
        <v>45454.848263888889</v>
      </c>
      <c r="D795" s="47" t="s">
        <v>26455</v>
      </c>
      <c r="E795" s="47" t="s">
        <v>26456</v>
      </c>
      <c r="F795" s="47" t="s">
        <v>26456</v>
      </c>
      <c r="G795">
        <v>10</v>
      </c>
      <c r="H795">
        <v>16</v>
      </c>
      <c r="I795" s="47" t="s">
        <v>10019</v>
      </c>
      <c r="J795" s="47" t="s">
        <v>26457</v>
      </c>
      <c r="K795" s="47" t="s">
        <v>26458</v>
      </c>
      <c r="L795" s="47" t="s">
        <v>26459</v>
      </c>
      <c r="M795" s="47"/>
      <c r="N795" s="47" t="s">
        <v>26460</v>
      </c>
      <c r="O795" s="47" t="s">
        <v>26427</v>
      </c>
      <c r="P795" s="47" t="s">
        <v>26461</v>
      </c>
      <c r="Q795" s="47" t="s">
        <v>26462</v>
      </c>
      <c r="R795" s="47" t="s">
        <v>19926</v>
      </c>
      <c r="S795" s="47" t="s">
        <v>26463</v>
      </c>
    </row>
    <row r="796" spans="1:19" x14ac:dyDescent="0.3">
      <c r="A796">
        <v>403</v>
      </c>
      <c r="B796" s="1">
        <v>45454.846076388887</v>
      </c>
      <c r="C796" s="1">
        <v>45454.851261574076</v>
      </c>
      <c r="D796" s="47" t="s">
        <v>26464</v>
      </c>
      <c r="E796" s="47" t="s">
        <v>26465</v>
      </c>
      <c r="F796" s="47" t="s">
        <v>26466</v>
      </c>
      <c r="G796">
        <v>6</v>
      </c>
      <c r="H796">
        <v>24</v>
      </c>
      <c r="I796" s="47" t="s">
        <v>26467</v>
      </c>
      <c r="J796" s="47" t="s">
        <v>26468</v>
      </c>
      <c r="K796" s="47" t="s">
        <v>26469</v>
      </c>
      <c r="L796" s="47" t="s">
        <v>22918</v>
      </c>
      <c r="M796" s="47"/>
      <c r="N796" s="47" t="s">
        <v>26470</v>
      </c>
      <c r="O796" s="47" t="s">
        <v>26471</v>
      </c>
      <c r="P796" s="47" t="s">
        <v>20149</v>
      </c>
      <c r="Q796" s="47" t="s">
        <v>26472</v>
      </c>
      <c r="R796" s="47" t="s">
        <v>19952</v>
      </c>
      <c r="S796" s="47" t="s">
        <v>26473</v>
      </c>
    </row>
    <row r="797" spans="1:19" x14ac:dyDescent="0.3">
      <c r="A797">
        <v>404</v>
      </c>
      <c r="B797" s="1">
        <v>45454.824930555558</v>
      </c>
      <c r="C797" s="1">
        <v>45454.853125000001</v>
      </c>
      <c r="D797" s="47" t="s">
        <v>26474</v>
      </c>
      <c r="E797" s="47" t="s">
        <v>26475</v>
      </c>
      <c r="F797" s="47" t="s">
        <v>26476</v>
      </c>
      <c r="G797">
        <v>10</v>
      </c>
      <c r="H797">
        <v>32</v>
      </c>
      <c r="I797" s="47" t="s">
        <v>26477</v>
      </c>
      <c r="J797" s="47" t="s">
        <v>26478</v>
      </c>
      <c r="K797" s="47" t="s">
        <v>26479</v>
      </c>
      <c r="L797" s="47" t="s">
        <v>23364</v>
      </c>
      <c r="M797" s="47"/>
      <c r="N797" s="47" t="s">
        <v>26480</v>
      </c>
      <c r="O797" s="47" t="s">
        <v>26481</v>
      </c>
      <c r="P797" s="47" t="s">
        <v>26482</v>
      </c>
      <c r="Q797" s="47" t="s">
        <v>26483</v>
      </c>
      <c r="R797" s="47" t="s">
        <v>19926</v>
      </c>
      <c r="S797" s="47" t="s">
        <v>26484</v>
      </c>
    </row>
    <row r="798" spans="1:19" x14ac:dyDescent="0.3">
      <c r="A798">
        <v>405</v>
      </c>
      <c r="B798" s="1">
        <v>45454.853564814817</v>
      </c>
      <c r="C798" s="1">
        <v>45454.857094907406</v>
      </c>
      <c r="D798" s="47" t="s">
        <v>26485</v>
      </c>
      <c r="E798" s="47" t="s">
        <v>26486</v>
      </c>
      <c r="F798" s="47" t="s">
        <v>26487</v>
      </c>
      <c r="G798">
        <v>6</v>
      </c>
      <c r="H798">
        <v>16</v>
      </c>
      <c r="I798" s="47" t="s">
        <v>26488</v>
      </c>
      <c r="J798" s="47" t="s">
        <v>26489</v>
      </c>
      <c r="K798" s="47" t="s">
        <v>26490</v>
      </c>
      <c r="L798" s="47" t="s">
        <v>23364</v>
      </c>
      <c r="M798" s="47"/>
      <c r="N798" s="47" t="s">
        <v>20139</v>
      </c>
      <c r="O798" s="47" t="s">
        <v>26491</v>
      </c>
      <c r="P798" s="47" t="s">
        <v>26492</v>
      </c>
      <c r="Q798" s="47" t="s">
        <v>26493</v>
      </c>
      <c r="R798" s="47" t="s">
        <v>19926</v>
      </c>
      <c r="S798" s="47" t="s">
        <v>26494</v>
      </c>
    </row>
    <row r="799" spans="1:19" x14ac:dyDescent="0.3">
      <c r="A799">
        <v>406</v>
      </c>
      <c r="B799" s="1">
        <v>45454.857789351852</v>
      </c>
      <c r="C799" s="1">
        <v>45454.858946759261</v>
      </c>
      <c r="D799" s="47" t="s">
        <v>26495</v>
      </c>
      <c r="E799" s="47" t="s">
        <v>26496</v>
      </c>
      <c r="F799" s="47" t="s">
        <v>26497</v>
      </c>
      <c r="G799">
        <v>10</v>
      </c>
      <c r="H799">
        <v>6</v>
      </c>
      <c r="I799" s="47" t="s">
        <v>23499</v>
      </c>
      <c r="J799" s="47" t="s">
        <v>26498</v>
      </c>
      <c r="K799" s="47" t="s">
        <v>26499</v>
      </c>
      <c r="L799" s="47" t="s">
        <v>22918</v>
      </c>
      <c r="M799" s="47"/>
      <c r="N799" s="47" t="s">
        <v>26500</v>
      </c>
      <c r="O799" s="47" t="s">
        <v>26427</v>
      </c>
      <c r="P799" s="47" t="s">
        <v>21720</v>
      </c>
      <c r="Q799" s="47" t="s">
        <v>26501</v>
      </c>
      <c r="R799" s="47" t="s">
        <v>19926</v>
      </c>
      <c r="S799" s="47" t="s">
        <v>26502</v>
      </c>
    </row>
    <row r="800" spans="1:19" x14ac:dyDescent="0.3">
      <c r="A800">
        <v>407</v>
      </c>
      <c r="B800" s="1">
        <v>45454.813576388886</v>
      </c>
      <c r="C800" s="1">
        <v>45454.864432870374</v>
      </c>
      <c r="D800" s="47" t="s">
        <v>26503</v>
      </c>
      <c r="E800" s="47" t="s">
        <v>26504</v>
      </c>
      <c r="F800" s="47" t="s">
        <v>26505</v>
      </c>
      <c r="G800">
        <v>6</v>
      </c>
      <c r="H800">
        <v>7</v>
      </c>
      <c r="I800" s="47" t="s">
        <v>26506</v>
      </c>
      <c r="J800" s="47" t="s">
        <v>15919</v>
      </c>
      <c r="K800" s="47" t="s">
        <v>26507</v>
      </c>
      <c r="L800" s="47" t="s">
        <v>26508</v>
      </c>
      <c r="M800" s="47"/>
      <c r="N800" s="47" t="s">
        <v>26509</v>
      </c>
      <c r="O800" s="47" t="s">
        <v>26510</v>
      </c>
      <c r="P800" s="47" t="s">
        <v>26511</v>
      </c>
      <c r="Q800" s="47" t="s">
        <v>26512</v>
      </c>
      <c r="R800" s="47" t="s">
        <v>19926</v>
      </c>
      <c r="S800" s="47" t="s">
        <v>26513</v>
      </c>
    </row>
    <row r="801" spans="1:19" x14ac:dyDescent="0.3">
      <c r="A801">
        <v>408</v>
      </c>
      <c r="B801" s="1">
        <v>45454.874085648145</v>
      </c>
      <c r="C801" s="1">
        <v>45454.87703703704</v>
      </c>
      <c r="D801" s="47" t="s">
        <v>26514</v>
      </c>
      <c r="E801" s="47" t="s">
        <v>26515</v>
      </c>
      <c r="F801" s="47" t="s">
        <v>26516</v>
      </c>
      <c r="G801">
        <v>10</v>
      </c>
      <c r="H801">
        <v>14</v>
      </c>
      <c r="I801" s="47" t="s">
        <v>26517</v>
      </c>
      <c r="J801" s="47" t="s">
        <v>24165</v>
      </c>
      <c r="K801" s="47" t="s">
        <v>26425</v>
      </c>
      <c r="L801" s="47" t="s">
        <v>26518</v>
      </c>
      <c r="M801" s="47"/>
      <c r="N801" s="47" t="s">
        <v>26519</v>
      </c>
      <c r="O801" s="47" t="s">
        <v>26427</v>
      </c>
      <c r="P801" s="47" t="s">
        <v>26520</v>
      </c>
      <c r="Q801" s="47" t="s">
        <v>26521</v>
      </c>
      <c r="R801" s="47" t="s">
        <v>19926</v>
      </c>
      <c r="S801" s="47" t="s">
        <v>26430</v>
      </c>
    </row>
    <row r="802" spans="1:19" x14ac:dyDescent="0.3">
      <c r="A802">
        <v>409</v>
      </c>
      <c r="B802" s="1">
        <v>45454.872812499998</v>
      </c>
      <c r="C802" s="1">
        <v>45454.887372685182</v>
      </c>
      <c r="D802" s="47" t="s">
        <v>26522</v>
      </c>
      <c r="E802" s="47" t="s">
        <v>26523</v>
      </c>
      <c r="F802" s="47" t="s">
        <v>26523</v>
      </c>
      <c r="G802">
        <v>6</v>
      </c>
      <c r="H802">
        <v>18</v>
      </c>
      <c r="I802" s="47" t="s">
        <v>26524</v>
      </c>
      <c r="J802" s="47" t="s">
        <v>26525</v>
      </c>
      <c r="K802" s="47" t="s">
        <v>26526</v>
      </c>
      <c r="L802" s="47" t="s">
        <v>26527</v>
      </c>
      <c r="M802" s="47"/>
      <c r="N802" s="47" t="s">
        <v>26528</v>
      </c>
      <c r="O802" s="47" t="s">
        <v>26529</v>
      </c>
      <c r="P802" s="47" t="s">
        <v>26530</v>
      </c>
      <c r="Q802" s="47" t="s">
        <v>26531</v>
      </c>
      <c r="R802" s="47" t="s">
        <v>19926</v>
      </c>
      <c r="S802" s="47" t="s">
        <v>26532</v>
      </c>
    </row>
    <row r="803" spans="1:19" x14ac:dyDescent="0.3">
      <c r="A803">
        <v>410</v>
      </c>
      <c r="B803" s="1">
        <v>45454.889398148145</v>
      </c>
      <c r="C803" s="1">
        <v>45454.894201388888</v>
      </c>
      <c r="D803" s="47" t="s">
        <v>26533</v>
      </c>
      <c r="E803" s="47" t="s">
        <v>26534</v>
      </c>
      <c r="F803" s="47" t="s">
        <v>26534</v>
      </c>
      <c r="G803">
        <v>10</v>
      </c>
      <c r="H803">
        <v>15</v>
      </c>
      <c r="I803" s="47" t="s">
        <v>23499</v>
      </c>
      <c r="J803" s="47" t="s">
        <v>16680</v>
      </c>
      <c r="K803" s="47" t="s">
        <v>26535</v>
      </c>
      <c r="L803" s="47" t="s">
        <v>22918</v>
      </c>
      <c r="M803" s="47"/>
      <c r="N803" s="47" t="s">
        <v>20139</v>
      </c>
      <c r="O803" s="47" t="s">
        <v>26536</v>
      </c>
      <c r="P803" s="47" t="s">
        <v>22939</v>
      </c>
      <c r="Q803" s="47" t="s">
        <v>26537</v>
      </c>
      <c r="R803" s="47" t="s">
        <v>19926</v>
      </c>
      <c r="S803" s="47" t="s">
        <v>26538</v>
      </c>
    </row>
    <row r="804" spans="1:19" x14ac:dyDescent="0.3">
      <c r="A804">
        <v>411</v>
      </c>
      <c r="B804" s="1">
        <v>45454.879363425927</v>
      </c>
      <c r="C804" s="1">
        <v>45454.900231481479</v>
      </c>
      <c r="D804" s="47" t="s">
        <v>26539</v>
      </c>
      <c r="E804" s="47" t="s">
        <v>26540</v>
      </c>
      <c r="F804" s="47" t="s">
        <v>26540</v>
      </c>
      <c r="G804">
        <v>6</v>
      </c>
      <c r="H804">
        <v>26</v>
      </c>
      <c r="I804" s="47" t="s">
        <v>19980</v>
      </c>
      <c r="J804" s="47" t="s">
        <v>16680</v>
      </c>
      <c r="K804" s="47" t="s">
        <v>26541</v>
      </c>
      <c r="L804" s="47" t="s">
        <v>23364</v>
      </c>
      <c r="M804" s="47"/>
      <c r="N804" s="47" t="s">
        <v>26542</v>
      </c>
      <c r="O804" s="47" t="s">
        <v>26543</v>
      </c>
      <c r="P804" s="47" t="s">
        <v>26544</v>
      </c>
      <c r="Q804" s="47" t="s">
        <v>26545</v>
      </c>
      <c r="R804" s="47" t="s">
        <v>19926</v>
      </c>
      <c r="S804" s="47" t="s">
        <v>26546</v>
      </c>
    </row>
    <row r="805" spans="1:19" x14ac:dyDescent="0.3">
      <c r="A805">
        <v>412</v>
      </c>
      <c r="B805" s="1">
        <v>45454.897939814815</v>
      </c>
      <c r="C805" s="1">
        <v>45454.900706018518</v>
      </c>
      <c r="D805" s="47" t="s">
        <v>26547</v>
      </c>
      <c r="E805" s="47" t="s">
        <v>26548</v>
      </c>
      <c r="F805" s="47" t="s">
        <v>26548</v>
      </c>
      <c r="G805">
        <v>10</v>
      </c>
      <c r="H805">
        <v>35</v>
      </c>
      <c r="I805" s="47" t="s">
        <v>26549</v>
      </c>
      <c r="J805" s="47" t="s">
        <v>26550</v>
      </c>
      <c r="K805" s="47" t="s">
        <v>26551</v>
      </c>
      <c r="L805" s="47" t="s">
        <v>23364</v>
      </c>
      <c r="M805" s="47"/>
      <c r="N805" s="47" t="s">
        <v>26552</v>
      </c>
      <c r="O805" s="47" t="s">
        <v>26553</v>
      </c>
      <c r="P805" s="47" t="s">
        <v>26554</v>
      </c>
      <c r="Q805" s="47" t="s">
        <v>26555</v>
      </c>
      <c r="R805" s="47" t="s">
        <v>19926</v>
      </c>
      <c r="S805" s="47" t="s">
        <v>26556</v>
      </c>
    </row>
    <row r="806" spans="1:19" x14ac:dyDescent="0.3">
      <c r="A806">
        <v>413</v>
      </c>
      <c r="B806" s="1">
        <v>45454.888287037036</v>
      </c>
      <c r="C806" s="1">
        <v>45454.901574074072</v>
      </c>
      <c r="D806" s="47" t="s">
        <v>26557</v>
      </c>
      <c r="E806" s="47" t="s">
        <v>26558</v>
      </c>
      <c r="F806" s="47" t="s">
        <v>26559</v>
      </c>
      <c r="G806">
        <v>6</v>
      </c>
      <c r="H806">
        <v>2</v>
      </c>
      <c r="I806" s="47" t="s">
        <v>25856</v>
      </c>
      <c r="J806" s="47" t="s">
        <v>15984</v>
      </c>
      <c r="K806" s="47" t="s">
        <v>26560</v>
      </c>
      <c r="L806" s="47" t="s">
        <v>22918</v>
      </c>
      <c r="M806" s="47"/>
      <c r="N806" s="47" t="s">
        <v>20139</v>
      </c>
      <c r="O806" s="47" t="s">
        <v>26561</v>
      </c>
      <c r="P806" s="47" t="s">
        <v>26562</v>
      </c>
      <c r="Q806" s="47" t="s">
        <v>26563</v>
      </c>
      <c r="R806" s="47" t="s">
        <v>19926</v>
      </c>
      <c r="S806" s="47" t="s">
        <v>26564</v>
      </c>
    </row>
    <row r="807" spans="1:19" x14ac:dyDescent="0.3">
      <c r="A807">
        <v>414</v>
      </c>
      <c r="B807" s="1">
        <v>45454.897303240738</v>
      </c>
      <c r="C807" s="1">
        <v>45454.909861111111</v>
      </c>
      <c r="D807" s="47" t="s">
        <v>26565</v>
      </c>
      <c r="E807" s="47" t="s">
        <v>26566</v>
      </c>
      <c r="F807" s="47" t="s">
        <v>26567</v>
      </c>
      <c r="G807">
        <v>10</v>
      </c>
      <c r="H807">
        <v>20</v>
      </c>
      <c r="I807" s="47" t="s">
        <v>19980</v>
      </c>
      <c r="J807" s="47" t="s">
        <v>24844</v>
      </c>
      <c r="K807" s="47" t="s">
        <v>26568</v>
      </c>
      <c r="L807" s="47" t="s">
        <v>26569</v>
      </c>
      <c r="M807" s="47"/>
      <c r="N807" s="47" t="s">
        <v>22418</v>
      </c>
      <c r="O807" s="47" t="s">
        <v>25127</v>
      </c>
      <c r="P807" s="47" t="s">
        <v>20149</v>
      </c>
      <c r="Q807" s="47" t="s">
        <v>26570</v>
      </c>
      <c r="R807" s="47" t="s">
        <v>19926</v>
      </c>
      <c r="S807" s="47" t="s">
        <v>26571</v>
      </c>
    </row>
    <row r="808" spans="1:19" x14ac:dyDescent="0.3">
      <c r="A808">
        <v>415</v>
      </c>
      <c r="B808" s="1">
        <v>45454.904942129629</v>
      </c>
      <c r="C808" s="1">
        <v>45454.912986111114</v>
      </c>
      <c r="D808" s="47" t="s">
        <v>26572</v>
      </c>
      <c r="E808" s="47" t="s">
        <v>26573</v>
      </c>
      <c r="F808" s="47" t="s">
        <v>26574</v>
      </c>
      <c r="G808">
        <v>10</v>
      </c>
      <c r="H808">
        <v>10</v>
      </c>
      <c r="I808" s="47" t="s">
        <v>26575</v>
      </c>
      <c r="J808" s="47" t="s">
        <v>26576</v>
      </c>
      <c r="K808" s="47" t="s">
        <v>26577</v>
      </c>
      <c r="L808" s="47" t="s">
        <v>26578</v>
      </c>
      <c r="M808" s="47"/>
      <c r="N808" s="47" t="s">
        <v>26579</v>
      </c>
      <c r="O808" s="47" t="s">
        <v>26427</v>
      </c>
      <c r="P808" s="47" t="s">
        <v>26580</v>
      </c>
      <c r="Q808" s="47" t="s">
        <v>26581</v>
      </c>
      <c r="R808" s="47" t="s">
        <v>19926</v>
      </c>
      <c r="S808" s="47" t="s">
        <v>26582</v>
      </c>
    </row>
    <row r="809" spans="1:19" x14ac:dyDescent="0.3">
      <c r="A809">
        <v>416</v>
      </c>
      <c r="B809" s="1">
        <v>45454.918240740742</v>
      </c>
      <c r="C809" s="1">
        <v>45454.918449074074</v>
      </c>
      <c r="D809" s="47" t="s">
        <v>26583</v>
      </c>
      <c r="E809" s="47" t="s">
        <v>26584</v>
      </c>
      <c r="F809" s="47" t="s">
        <v>26585</v>
      </c>
      <c r="G809">
        <v>10</v>
      </c>
      <c r="H809">
        <v>29</v>
      </c>
      <c r="I809" s="47" t="s">
        <v>25247</v>
      </c>
      <c r="J809" s="47" t="s">
        <v>26586</v>
      </c>
      <c r="K809" s="47" t="s">
        <v>26587</v>
      </c>
      <c r="L809" s="47" t="s">
        <v>24215</v>
      </c>
      <c r="M809" s="47"/>
      <c r="N809" s="47" t="s">
        <v>26588</v>
      </c>
      <c r="O809" s="47" t="s">
        <v>26589</v>
      </c>
      <c r="P809" s="47" t="s">
        <v>26590</v>
      </c>
      <c r="Q809" s="47" t="s">
        <v>26591</v>
      </c>
      <c r="R809" s="47" t="s">
        <v>19926</v>
      </c>
      <c r="S809" s="47" t="s">
        <v>26592</v>
      </c>
    </row>
    <row r="810" spans="1:19" x14ac:dyDescent="0.3">
      <c r="A810">
        <v>417</v>
      </c>
      <c r="B810" s="1">
        <v>45455.290405092594</v>
      </c>
      <c r="C810" s="1">
        <v>45455.302951388891</v>
      </c>
      <c r="D810" s="47" t="s">
        <v>26593</v>
      </c>
      <c r="E810" s="47" t="s">
        <v>26594</v>
      </c>
      <c r="F810" s="47" t="s">
        <v>26594</v>
      </c>
      <c r="G810">
        <v>6</v>
      </c>
      <c r="H810">
        <v>5</v>
      </c>
      <c r="I810" s="47" t="s">
        <v>26595</v>
      </c>
      <c r="J810" s="47" t="s">
        <v>26596</v>
      </c>
      <c r="K810" s="47" t="s">
        <v>24701</v>
      </c>
      <c r="L810" s="47" t="s">
        <v>26597</v>
      </c>
      <c r="M810" s="47"/>
      <c r="N810" s="47" t="s">
        <v>26598</v>
      </c>
      <c r="O810" s="47" t="s">
        <v>26599</v>
      </c>
      <c r="P810" s="47" t="s">
        <v>26600</v>
      </c>
      <c r="Q810" s="47" t="s">
        <v>19979</v>
      </c>
      <c r="R810" s="47" t="s">
        <v>19926</v>
      </c>
      <c r="S810" s="47" t="s">
        <v>26601</v>
      </c>
    </row>
    <row r="811" spans="1:19" x14ac:dyDescent="0.3">
      <c r="A811">
        <v>418</v>
      </c>
      <c r="B811" s="1">
        <v>45455.288888888892</v>
      </c>
      <c r="C811" s="1">
        <v>45455.305706018517</v>
      </c>
      <c r="D811" s="47" t="s">
        <v>26602</v>
      </c>
      <c r="E811" s="47" t="s">
        <v>26603</v>
      </c>
      <c r="F811" s="47" t="s">
        <v>26603</v>
      </c>
      <c r="G811">
        <v>6</v>
      </c>
      <c r="H811">
        <v>4</v>
      </c>
      <c r="I811" s="47" t="s">
        <v>26604</v>
      </c>
      <c r="J811" s="47" t="s">
        <v>26605</v>
      </c>
      <c r="K811" s="47" t="s">
        <v>26606</v>
      </c>
      <c r="L811" s="47" t="s">
        <v>26607</v>
      </c>
      <c r="M811" s="47"/>
      <c r="N811" s="47" t="s">
        <v>26608</v>
      </c>
      <c r="O811" s="47" t="s">
        <v>26609</v>
      </c>
      <c r="P811" s="47" t="s">
        <v>26511</v>
      </c>
      <c r="Q811" s="47" t="s">
        <v>26610</v>
      </c>
      <c r="R811" s="47" t="s">
        <v>19926</v>
      </c>
      <c r="S811" s="47" t="s">
        <v>26611</v>
      </c>
    </row>
    <row r="812" spans="1:19" x14ac:dyDescent="0.3">
      <c r="A812">
        <v>419</v>
      </c>
      <c r="B812" s="1">
        <v>45455.321828703702</v>
      </c>
      <c r="C812" s="1">
        <v>45455.323599537034</v>
      </c>
      <c r="D812" s="47" t="s">
        <v>26612</v>
      </c>
      <c r="E812" s="47" t="s">
        <v>26613</v>
      </c>
      <c r="F812" s="47" t="s">
        <v>26613</v>
      </c>
      <c r="G812">
        <v>10</v>
      </c>
      <c r="H812">
        <v>18</v>
      </c>
      <c r="I812" s="47" t="s">
        <v>26614</v>
      </c>
      <c r="J812" s="47" t="s">
        <v>26615</v>
      </c>
      <c r="K812" s="47" t="s">
        <v>26616</v>
      </c>
      <c r="L812" s="47" t="s">
        <v>22918</v>
      </c>
      <c r="M812" s="47"/>
      <c r="N812" s="47" t="s">
        <v>20139</v>
      </c>
      <c r="O812" s="47" t="s">
        <v>26617</v>
      </c>
      <c r="P812" s="47" t="s">
        <v>20149</v>
      </c>
      <c r="Q812" s="47" t="s">
        <v>26618</v>
      </c>
      <c r="R812" s="47" t="s">
        <v>19926</v>
      </c>
      <c r="S812" s="47" t="s">
        <v>25071</v>
      </c>
    </row>
    <row r="813" spans="1:19" x14ac:dyDescent="0.3">
      <c r="A813">
        <v>420</v>
      </c>
      <c r="B813" s="1">
        <v>45455.344988425924</v>
      </c>
      <c r="C813" s="1">
        <v>45455.346909722219</v>
      </c>
      <c r="D813" s="47" t="s">
        <v>26619</v>
      </c>
      <c r="E813" s="47" t="s">
        <v>26620</v>
      </c>
      <c r="F813" s="47" t="s">
        <v>26620</v>
      </c>
      <c r="G813">
        <v>10</v>
      </c>
      <c r="H813">
        <v>27</v>
      </c>
      <c r="I813" s="47" t="s">
        <v>26621</v>
      </c>
      <c r="J813" s="47" t="s">
        <v>26622</v>
      </c>
      <c r="K813" s="47" t="s">
        <v>25869</v>
      </c>
      <c r="L813" s="47" t="s">
        <v>23668</v>
      </c>
      <c r="M813" s="47"/>
      <c r="N813" s="47" t="s">
        <v>26623</v>
      </c>
      <c r="O813" s="47" t="s">
        <v>26624</v>
      </c>
      <c r="P813" s="47" t="s">
        <v>26625</v>
      </c>
      <c r="Q813" s="47" t="s">
        <v>26626</v>
      </c>
      <c r="R813" s="47" t="s">
        <v>19926</v>
      </c>
      <c r="S813" s="47" t="s">
        <v>25966</v>
      </c>
    </row>
    <row r="814" spans="1:19" x14ac:dyDescent="0.3">
      <c r="A814">
        <v>421</v>
      </c>
      <c r="B814" s="1">
        <v>45455.359953703701</v>
      </c>
      <c r="C814" s="1">
        <v>45455.37736111111</v>
      </c>
      <c r="D814" s="47" t="s">
        <v>26627</v>
      </c>
      <c r="E814" s="47" t="s">
        <v>26628</v>
      </c>
      <c r="F814" s="47" t="s">
        <v>26628</v>
      </c>
      <c r="G814">
        <v>6</v>
      </c>
      <c r="H814">
        <v>11</v>
      </c>
      <c r="I814" s="47" t="s">
        <v>10019</v>
      </c>
      <c r="J814" s="47" t="s">
        <v>16680</v>
      </c>
      <c r="K814" s="47" t="s">
        <v>26629</v>
      </c>
      <c r="L814" s="47" t="s">
        <v>22918</v>
      </c>
      <c r="M814" s="47"/>
      <c r="N814" s="47" t="s">
        <v>26630</v>
      </c>
      <c r="O814" s="47" t="s">
        <v>26631</v>
      </c>
      <c r="P814" s="47" t="s">
        <v>20149</v>
      </c>
      <c r="Q814" s="47" t="s">
        <v>26632</v>
      </c>
      <c r="R814" s="47" t="s">
        <v>19926</v>
      </c>
      <c r="S814" s="47" t="s">
        <v>26633</v>
      </c>
    </row>
    <row r="815" spans="1:19" x14ac:dyDescent="0.3">
      <c r="A815">
        <v>422</v>
      </c>
      <c r="B815" s="1">
        <v>45455.386203703703</v>
      </c>
      <c r="C815" s="1">
        <v>45455.397453703707</v>
      </c>
      <c r="D815" s="47" t="s">
        <v>26634</v>
      </c>
      <c r="E815" s="47" t="s">
        <v>26635</v>
      </c>
      <c r="F815" s="47" t="s">
        <v>26635</v>
      </c>
      <c r="G815">
        <v>6</v>
      </c>
      <c r="H815">
        <v>6</v>
      </c>
      <c r="I815" s="47" t="s">
        <v>20063</v>
      </c>
      <c r="J815" s="47" t="s">
        <v>26636</v>
      </c>
      <c r="K815" s="47" t="s">
        <v>26637</v>
      </c>
      <c r="L815" s="47" t="s">
        <v>22918</v>
      </c>
      <c r="M815" s="47"/>
      <c r="N815" s="47" t="s">
        <v>26638</v>
      </c>
      <c r="O815" s="47" t="s">
        <v>26639</v>
      </c>
      <c r="P815" s="47" t="s">
        <v>26640</v>
      </c>
      <c r="Q815" s="47" t="s">
        <v>26641</v>
      </c>
      <c r="R815" s="47" t="s">
        <v>19926</v>
      </c>
      <c r="S815" s="47" t="s">
        <v>26642</v>
      </c>
    </row>
    <row r="816" spans="1:19" x14ac:dyDescent="0.3">
      <c r="A816">
        <v>423</v>
      </c>
      <c r="B816" s="1">
        <v>45455.412488425929</v>
      </c>
      <c r="C816" s="1">
        <v>45455.414988425924</v>
      </c>
      <c r="D816" s="47" t="s">
        <v>26643</v>
      </c>
      <c r="E816" s="47" t="s">
        <v>26644</v>
      </c>
      <c r="F816" s="47" t="s">
        <v>26644</v>
      </c>
      <c r="G816">
        <v>10</v>
      </c>
      <c r="H816">
        <v>13</v>
      </c>
      <c r="I816" s="47" t="s">
        <v>26517</v>
      </c>
      <c r="J816" s="47" t="s">
        <v>24165</v>
      </c>
      <c r="K816" s="47" t="s">
        <v>26425</v>
      </c>
      <c r="L816" s="47" t="s">
        <v>26518</v>
      </c>
      <c r="M816" s="47"/>
      <c r="N816" s="47" t="s">
        <v>26519</v>
      </c>
      <c r="O816" s="47" t="s">
        <v>26427</v>
      </c>
      <c r="P816" s="47" t="s">
        <v>26520</v>
      </c>
      <c r="Q816" s="47" t="s">
        <v>26521</v>
      </c>
      <c r="R816" s="47" t="s">
        <v>19926</v>
      </c>
      <c r="S816" s="47" t="s">
        <v>26430</v>
      </c>
    </row>
    <row r="817" spans="1:19" x14ac:dyDescent="0.3">
      <c r="A817">
        <v>424</v>
      </c>
      <c r="B817" s="1">
        <v>45455.409560185188</v>
      </c>
      <c r="C817" s="1">
        <v>45455.415601851855</v>
      </c>
      <c r="D817" s="47" t="s">
        <v>26645</v>
      </c>
      <c r="E817" s="47" t="s">
        <v>26646</v>
      </c>
      <c r="F817" s="47" t="s">
        <v>26647</v>
      </c>
      <c r="G817">
        <v>10</v>
      </c>
      <c r="H817">
        <v>25</v>
      </c>
      <c r="I817" s="47" t="s">
        <v>26648</v>
      </c>
      <c r="J817" s="47" t="s">
        <v>26649</v>
      </c>
      <c r="K817" s="47" t="s">
        <v>26650</v>
      </c>
      <c r="L817" s="47" t="s">
        <v>22918</v>
      </c>
      <c r="M817" s="47"/>
      <c r="N817" s="47" t="s">
        <v>24374</v>
      </c>
      <c r="O817" s="47" t="s">
        <v>26427</v>
      </c>
      <c r="P817" s="47" t="s">
        <v>26651</v>
      </c>
      <c r="Q817" s="47" t="s">
        <v>26652</v>
      </c>
      <c r="R817" s="47" t="s">
        <v>19926</v>
      </c>
      <c r="S817" s="47" t="s">
        <v>26430</v>
      </c>
    </row>
    <row r="818" spans="1:19" x14ac:dyDescent="0.3">
      <c r="A818">
        <v>425</v>
      </c>
      <c r="B818" s="1">
        <v>45455.40625</v>
      </c>
      <c r="C818" s="1">
        <v>45455.415833333333</v>
      </c>
      <c r="D818" s="47" t="s">
        <v>26653</v>
      </c>
      <c r="E818" s="47" t="s">
        <v>26654</v>
      </c>
      <c r="F818" s="47" t="s">
        <v>26655</v>
      </c>
      <c r="G818">
        <v>10</v>
      </c>
      <c r="H818">
        <v>24</v>
      </c>
      <c r="I818" s="47" t="s">
        <v>26656</v>
      </c>
      <c r="J818" s="47" t="s">
        <v>25248</v>
      </c>
      <c r="K818" s="47" t="s">
        <v>26657</v>
      </c>
      <c r="L818" s="47" t="s">
        <v>26658</v>
      </c>
      <c r="M818" s="47"/>
      <c r="N818" s="47" t="s">
        <v>26659</v>
      </c>
      <c r="O818" s="47" t="s">
        <v>26660</v>
      </c>
      <c r="P818" s="47" t="s">
        <v>26661</v>
      </c>
      <c r="Q818" s="47" t="s">
        <v>26662</v>
      </c>
      <c r="R818" s="47" t="s">
        <v>19926</v>
      </c>
      <c r="S818" s="47" t="s">
        <v>26663</v>
      </c>
    </row>
    <row r="819" spans="1:19" x14ac:dyDescent="0.3">
      <c r="A819">
        <v>426</v>
      </c>
      <c r="B819" s="1">
        <v>45455.424641203703</v>
      </c>
      <c r="C819" s="1">
        <v>45455.425462962965</v>
      </c>
      <c r="D819" s="47" t="s">
        <v>26664</v>
      </c>
      <c r="E819" s="47" t="s">
        <v>26665</v>
      </c>
      <c r="F819" s="47" t="s">
        <v>26665</v>
      </c>
      <c r="G819">
        <v>10</v>
      </c>
      <c r="H819">
        <v>26</v>
      </c>
      <c r="I819" s="47" t="s">
        <v>26666</v>
      </c>
      <c r="J819" s="47" t="s">
        <v>26667</v>
      </c>
      <c r="K819" s="47" t="s">
        <v>26425</v>
      </c>
      <c r="L819" s="47" t="s">
        <v>26668</v>
      </c>
      <c r="M819" s="47"/>
      <c r="N819" s="47" t="s">
        <v>26669</v>
      </c>
      <c r="O819" s="47" t="s">
        <v>26427</v>
      </c>
      <c r="P819" s="47" t="s">
        <v>26670</v>
      </c>
      <c r="Q819" s="47" t="s">
        <v>26671</v>
      </c>
      <c r="R819" s="47" t="s">
        <v>19926</v>
      </c>
      <c r="S819" s="47" t="s">
        <v>26430</v>
      </c>
    </row>
    <row r="820" spans="1:19" x14ac:dyDescent="0.3">
      <c r="A820">
        <v>427</v>
      </c>
      <c r="B820" s="1">
        <v>45455.424189814818</v>
      </c>
      <c r="C820" s="1">
        <v>45455.428113425929</v>
      </c>
      <c r="D820" s="47" t="s">
        <v>26672</v>
      </c>
      <c r="E820" s="47" t="s">
        <v>26673</v>
      </c>
      <c r="F820" s="47" t="s">
        <v>26673</v>
      </c>
      <c r="G820">
        <v>10</v>
      </c>
      <c r="H820">
        <v>40</v>
      </c>
      <c r="I820" s="47" t="s">
        <v>26674</v>
      </c>
      <c r="J820" s="47" t="s">
        <v>26675</v>
      </c>
      <c r="K820" s="47" t="s">
        <v>26425</v>
      </c>
      <c r="L820" s="47" t="s">
        <v>26676</v>
      </c>
      <c r="M820" s="47"/>
      <c r="N820" s="47" t="s">
        <v>26677</v>
      </c>
      <c r="O820" s="47" t="s">
        <v>26427</v>
      </c>
      <c r="P820" s="47" t="s">
        <v>26678</v>
      </c>
      <c r="Q820" s="47" t="s">
        <v>26679</v>
      </c>
      <c r="R820" s="47" t="s">
        <v>19926</v>
      </c>
      <c r="S820" s="47" t="s">
        <v>26680</v>
      </c>
    </row>
    <row r="821" spans="1:19" x14ac:dyDescent="0.3">
      <c r="A821">
        <v>428</v>
      </c>
      <c r="B821" s="1">
        <v>45455.423819444448</v>
      </c>
      <c r="C821" s="1">
        <v>45455.429016203707</v>
      </c>
      <c r="D821" s="47" t="s">
        <v>26681</v>
      </c>
      <c r="E821" s="47" t="s">
        <v>26682</v>
      </c>
      <c r="F821" s="47" t="s">
        <v>26683</v>
      </c>
      <c r="G821">
        <v>10</v>
      </c>
      <c r="H821">
        <v>33</v>
      </c>
      <c r="I821" s="47" t="s">
        <v>26666</v>
      </c>
      <c r="J821" s="47" t="s">
        <v>26424</v>
      </c>
      <c r="K821" s="47" t="s">
        <v>26684</v>
      </c>
      <c r="L821" s="47" t="s">
        <v>26426</v>
      </c>
      <c r="M821" s="47"/>
      <c r="N821" s="47" t="s">
        <v>26685</v>
      </c>
      <c r="O821" s="47" t="s">
        <v>26427</v>
      </c>
      <c r="P821" s="47" t="s">
        <v>26428</v>
      </c>
      <c r="Q821" s="47" t="s">
        <v>26686</v>
      </c>
      <c r="R821" s="47" t="s">
        <v>19926</v>
      </c>
      <c r="S821" s="47" t="s">
        <v>26430</v>
      </c>
    </row>
    <row r="822" spans="1:19" x14ac:dyDescent="0.3">
      <c r="A822">
        <v>429</v>
      </c>
      <c r="B822" s="1">
        <v>45455.427222222221</v>
      </c>
      <c r="C822" s="1">
        <v>45455.430231481485</v>
      </c>
      <c r="D822" s="47" t="s">
        <v>26687</v>
      </c>
      <c r="E822" s="47" t="s">
        <v>26688</v>
      </c>
      <c r="F822" s="47" t="s">
        <v>26688</v>
      </c>
      <c r="G822">
        <v>10</v>
      </c>
      <c r="H822">
        <v>8</v>
      </c>
      <c r="I822" s="47" t="s">
        <v>26517</v>
      </c>
      <c r="J822" s="47" t="s">
        <v>24165</v>
      </c>
      <c r="K822" s="47" t="s">
        <v>26425</v>
      </c>
      <c r="L822" s="47" t="s">
        <v>26518</v>
      </c>
      <c r="M822" s="47"/>
      <c r="N822" s="47" t="s">
        <v>26519</v>
      </c>
      <c r="O822" s="47" t="s">
        <v>26427</v>
      </c>
      <c r="P822" s="47" t="s">
        <v>26520</v>
      </c>
      <c r="Q822" s="47" t="s">
        <v>26521</v>
      </c>
      <c r="R822" s="47" t="s">
        <v>19926</v>
      </c>
      <c r="S822" s="47" t="s">
        <v>26430</v>
      </c>
    </row>
    <row r="823" spans="1:19" x14ac:dyDescent="0.3">
      <c r="A823">
        <v>430</v>
      </c>
      <c r="B823" s="1">
        <v>45455.434340277781</v>
      </c>
      <c r="C823" s="1">
        <v>45455.438321759262</v>
      </c>
      <c r="D823" s="47" t="s">
        <v>26689</v>
      </c>
      <c r="E823" s="47" t="s">
        <v>26690</v>
      </c>
      <c r="F823" s="47" t="s">
        <v>26691</v>
      </c>
      <c r="G823">
        <v>9</v>
      </c>
      <c r="H823">
        <v>13</v>
      </c>
      <c r="I823" s="47" t="s">
        <v>26692</v>
      </c>
      <c r="J823" s="47" t="s">
        <v>21703</v>
      </c>
      <c r="K823" s="47" t="s">
        <v>21186</v>
      </c>
      <c r="L823" s="47" t="s">
        <v>26693</v>
      </c>
      <c r="M823" s="47"/>
      <c r="N823" s="47" t="s">
        <v>20139</v>
      </c>
      <c r="O823" s="47" t="s">
        <v>26694</v>
      </c>
      <c r="P823" s="47" t="s">
        <v>23385</v>
      </c>
      <c r="Q823" s="47" t="s">
        <v>26695</v>
      </c>
      <c r="R823" s="47" t="s">
        <v>19926</v>
      </c>
      <c r="S823" s="47" t="s">
        <v>26696</v>
      </c>
    </row>
    <row r="824" spans="1:19" x14ac:dyDescent="0.3">
      <c r="A824">
        <v>431</v>
      </c>
      <c r="B824" s="1">
        <v>45455.432303240741</v>
      </c>
      <c r="C824" s="1">
        <v>45455.441516203704</v>
      </c>
      <c r="D824" s="47" t="s">
        <v>26697</v>
      </c>
      <c r="E824" s="47" t="s">
        <v>26698</v>
      </c>
      <c r="F824" s="47" t="s">
        <v>26699</v>
      </c>
      <c r="G824">
        <v>9</v>
      </c>
      <c r="H824">
        <v>30</v>
      </c>
      <c r="I824" s="47" t="s">
        <v>26700</v>
      </c>
      <c r="J824" s="47" t="s">
        <v>15984</v>
      </c>
      <c r="K824" s="47" t="s">
        <v>25805</v>
      </c>
      <c r="L824" s="47" t="s">
        <v>26701</v>
      </c>
      <c r="M824" s="47"/>
      <c r="N824" s="47" t="s">
        <v>26702</v>
      </c>
      <c r="O824" s="47" t="s">
        <v>26703</v>
      </c>
      <c r="P824" s="47" t="s">
        <v>26704</v>
      </c>
      <c r="Q824" s="47" t="s">
        <v>26705</v>
      </c>
      <c r="R824" s="47" t="s">
        <v>19926</v>
      </c>
      <c r="S824" s="47" t="s">
        <v>25966</v>
      </c>
    </row>
    <row r="825" spans="1:19" x14ac:dyDescent="0.3">
      <c r="A825">
        <v>432</v>
      </c>
      <c r="B825" s="1">
        <v>45455.435081018521</v>
      </c>
      <c r="C825" s="1">
        <v>45455.451539351852</v>
      </c>
      <c r="D825" s="47" t="s">
        <v>26134</v>
      </c>
      <c r="E825" s="47" t="s">
        <v>26135</v>
      </c>
      <c r="F825" s="47" t="s">
        <v>26135</v>
      </c>
      <c r="G825">
        <v>9</v>
      </c>
      <c r="H825">
        <v>33</v>
      </c>
      <c r="I825" s="47" t="s">
        <v>19980</v>
      </c>
      <c r="J825" s="47" t="s">
        <v>26706</v>
      </c>
      <c r="K825" s="47" t="s">
        <v>25869</v>
      </c>
      <c r="L825" s="47" t="s">
        <v>26101</v>
      </c>
      <c r="M825" s="47"/>
      <c r="N825" s="47" t="s">
        <v>26102</v>
      </c>
      <c r="O825" s="47" t="s">
        <v>26707</v>
      </c>
      <c r="P825" s="47" t="s">
        <v>26708</v>
      </c>
      <c r="Q825" s="47" t="s">
        <v>26709</v>
      </c>
      <c r="R825" s="47" t="s">
        <v>19926</v>
      </c>
      <c r="S825" s="47" t="s">
        <v>26710</v>
      </c>
    </row>
    <row r="826" spans="1:19" x14ac:dyDescent="0.3">
      <c r="A826">
        <v>433</v>
      </c>
      <c r="B826" s="1">
        <v>45455.449872685182</v>
      </c>
      <c r="C826" s="1">
        <v>45455.45553240741</v>
      </c>
      <c r="D826" s="47" t="s">
        <v>26141</v>
      </c>
      <c r="E826" s="47" t="s">
        <v>26142</v>
      </c>
      <c r="F826" s="47" t="s">
        <v>26142</v>
      </c>
      <c r="G826">
        <v>9</v>
      </c>
      <c r="H826">
        <v>20</v>
      </c>
      <c r="I826" s="47" t="s">
        <v>19980</v>
      </c>
      <c r="J826" s="47" t="s">
        <v>26706</v>
      </c>
      <c r="K826" s="47" t="s">
        <v>25805</v>
      </c>
      <c r="L826" s="47" t="s">
        <v>25817</v>
      </c>
      <c r="M826" s="47"/>
      <c r="N826" s="47" t="s">
        <v>26711</v>
      </c>
      <c r="O826" s="47" t="s">
        <v>26712</v>
      </c>
      <c r="P826" s="47" t="s">
        <v>26713</v>
      </c>
      <c r="Q826" s="47" t="s">
        <v>26714</v>
      </c>
      <c r="R826" s="47" t="s">
        <v>19926</v>
      </c>
      <c r="S826" s="47" t="s">
        <v>25966</v>
      </c>
    </row>
    <row r="827" spans="1:19" x14ac:dyDescent="0.3">
      <c r="A827">
        <v>434</v>
      </c>
      <c r="B827" s="1">
        <v>45455.996458333335</v>
      </c>
      <c r="C827" s="1">
        <v>45456.001250000001</v>
      </c>
      <c r="D827" s="47" t="s">
        <v>26715</v>
      </c>
      <c r="E827" s="47" t="s">
        <v>26716</v>
      </c>
      <c r="F827" s="47" t="s">
        <v>26716</v>
      </c>
      <c r="G827">
        <v>9</v>
      </c>
      <c r="H827">
        <v>18</v>
      </c>
      <c r="I827" s="47" t="s">
        <v>26717</v>
      </c>
      <c r="J827" s="47" t="s">
        <v>26001</v>
      </c>
      <c r="K827" s="47" t="s">
        <v>25805</v>
      </c>
      <c r="L827" s="47" t="s">
        <v>23364</v>
      </c>
      <c r="M827" s="47"/>
      <c r="N827" s="47" t="s">
        <v>20139</v>
      </c>
      <c r="O827" s="47" t="s">
        <v>25798</v>
      </c>
      <c r="P827" s="47" t="s">
        <v>26718</v>
      </c>
      <c r="Q827" s="47" t="s">
        <v>26719</v>
      </c>
      <c r="R827" s="47" t="s">
        <v>19926</v>
      </c>
      <c r="S827" s="47" t="s">
        <v>25966</v>
      </c>
    </row>
    <row r="828" spans="1:19" x14ac:dyDescent="0.3">
      <c r="A828">
        <v>435</v>
      </c>
      <c r="B828" s="1">
        <v>45456.733067129629</v>
      </c>
      <c r="C828" s="1">
        <v>45456.738206018519</v>
      </c>
      <c r="D828" s="47" t="s">
        <v>26720</v>
      </c>
      <c r="E828" s="47" t="s">
        <v>26721</v>
      </c>
      <c r="F828" s="47" t="s">
        <v>26722</v>
      </c>
      <c r="G828">
        <v>10</v>
      </c>
      <c r="H828">
        <v>9</v>
      </c>
      <c r="I828" s="47" t="s">
        <v>26723</v>
      </c>
      <c r="J828" s="47" t="s">
        <v>26724</v>
      </c>
      <c r="K828" s="47" t="s">
        <v>26725</v>
      </c>
      <c r="L828" s="47" t="s">
        <v>21738</v>
      </c>
      <c r="M828" s="47"/>
      <c r="N828" s="47" t="s">
        <v>26726</v>
      </c>
      <c r="O828" s="47" t="s">
        <v>26727</v>
      </c>
      <c r="P828" s="47" t="s">
        <v>19987</v>
      </c>
      <c r="Q828" s="47" t="s">
        <v>26728</v>
      </c>
      <c r="R828" s="47" t="s">
        <v>19952</v>
      </c>
      <c r="S828" s="47" t="s">
        <v>26729</v>
      </c>
    </row>
    <row r="829" spans="1:19" x14ac:dyDescent="0.3">
      <c r="A829">
        <v>436</v>
      </c>
      <c r="B829" s="1">
        <v>45456.837962962964</v>
      </c>
      <c r="C829" s="1">
        <v>45456.869849537034</v>
      </c>
      <c r="D829" s="47" t="s">
        <v>26730</v>
      </c>
      <c r="E829" s="47" t="s">
        <v>26731</v>
      </c>
      <c r="F829" s="47" t="s">
        <v>26732</v>
      </c>
      <c r="G829">
        <v>10</v>
      </c>
      <c r="H829">
        <v>12</v>
      </c>
      <c r="I829" s="47" t="s">
        <v>26733</v>
      </c>
      <c r="J829" s="47" t="s">
        <v>26734</v>
      </c>
      <c r="K829" s="47" t="s">
        <v>26735</v>
      </c>
      <c r="L829" s="47" t="s">
        <v>20741</v>
      </c>
      <c r="M829" s="47"/>
      <c r="N829" s="47" t="s">
        <v>20139</v>
      </c>
      <c r="O829" s="47" t="s">
        <v>26736</v>
      </c>
      <c r="P829" s="47" t="s">
        <v>25935</v>
      </c>
      <c r="Q829" s="47" t="s">
        <v>26737</v>
      </c>
      <c r="R829" s="47" t="s">
        <v>19926</v>
      </c>
      <c r="S829" s="47" t="s">
        <v>26738</v>
      </c>
    </row>
    <row r="830" spans="1:19" x14ac:dyDescent="0.3">
      <c r="A830">
        <v>437</v>
      </c>
      <c r="B830" s="1">
        <v>45458.967476851853</v>
      </c>
      <c r="C830" s="1">
        <v>45458.967650462961</v>
      </c>
      <c r="D830" s="47" t="s">
        <v>26715</v>
      </c>
      <c r="E830" s="47" t="s">
        <v>26716</v>
      </c>
      <c r="F830" s="47" t="s">
        <v>26716</v>
      </c>
      <c r="G830">
        <v>9</v>
      </c>
      <c r="H830">
        <v>18</v>
      </c>
      <c r="I830" s="47" t="s">
        <v>26739</v>
      </c>
      <c r="J830" s="47" t="s">
        <v>21703</v>
      </c>
      <c r="K830" s="47" t="s">
        <v>25805</v>
      </c>
      <c r="L830" s="47" t="s">
        <v>23668</v>
      </c>
      <c r="M830" s="47"/>
      <c r="N830" s="47" t="s">
        <v>25797</v>
      </c>
      <c r="O830" s="47" t="s">
        <v>25798</v>
      </c>
      <c r="P830" s="47" t="s">
        <v>26740</v>
      </c>
      <c r="Q830" s="47" t="s">
        <v>26741</v>
      </c>
      <c r="R830" s="47" t="s">
        <v>19926</v>
      </c>
      <c r="S830" s="47" t="s">
        <v>25966</v>
      </c>
    </row>
    <row r="831" spans="1:19" x14ac:dyDescent="0.3">
      <c r="A831">
        <v>438</v>
      </c>
      <c r="B831" s="1">
        <v>45461.631736111114</v>
      </c>
      <c r="C831" s="1">
        <v>45461.631851851853</v>
      </c>
      <c r="D831" s="47" t="s">
        <v>26742</v>
      </c>
      <c r="E831" s="47" t="s">
        <v>26743</v>
      </c>
      <c r="F831" s="47" t="s">
        <v>26744</v>
      </c>
      <c r="G831">
        <v>10</v>
      </c>
      <c r="H831">
        <v>1</v>
      </c>
      <c r="I831" s="47" t="s">
        <v>20133</v>
      </c>
      <c r="J831" s="47" t="s">
        <v>26745</v>
      </c>
      <c r="K831" s="47" t="s">
        <v>26746</v>
      </c>
      <c r="L831" s="47" t="s">
        <v>22918</v>
      </c>
      <c r="M831" s="47"/>
      <c r="N831" s="47" t="s">
        <v>20139</v>
      </c>
      <c r="O831" s="47" t="s">
        <v>26747</v>
      </c>
      <c r="P831" s="47" t="s">
        <v>20149</v>
      </c>
      <c r="Q831" s="47" t="s">
        <v>26748</v>
      </c>
      <c r="R831" s="47" t="s">
        <v>19926</v>
      </c>
      <c r="S831" s="47" t="s">
        <v>26749</v>
      </c>
    </row>
    <row r="832" spans="1:19" x14ac:dyDescent="0.3">
      <c r="A832">
        <v>439</v>
      </c>
      <c r="B832" s="1">
        <v>45461.96634259259</v>
      </c>
      <c r="C832" s="1">
        <v>45461.970196759263</v>
      </c>
      <c r="D832" s="47" t="s">
        <v>26750</v>
      </c>
      <c r="E832" s="47" t="s">
        <v>26751</v>
      </c>
      <c r="F832" s="47" t="s">
        <v>26751</v>
      </c>
      <c r="G832">
        <v>10</v>
      </c>
      <c r="H832">
        <v>3</v>
      </c>
      <c r="I832" s="47" t="s">
        <v>19980</v>
      </c>
      <c r="J832" s="47" t="s">
        <v>26752</v>
      </c>
      <c r="K832" s="47" t="s">
        <v>26753</v>
      </c>
      <c r="L832" s="47" t="s">
        <v>25817</v>
      </c>
      <c r="M832" s="47"/>
      <c r="N832" s="47" t="s">
        <v>25797</v>
      </c>
      <c r="O832" s="47" t="s">
        <v>26754</v>
      </c>
      <c r="P832" s="47" t="s">
        <v>26755</v>
      </c>
      <c r="Q832" s="47" t="s">
        <v>26756</v>
      </c>
      <c r="R832" s="47" t="s">
        <v>19926</v>
      </c>
      <c r="S832" s="47" t="s">
        <v>25966</v>
      </c>
    </row>
    <row r="833" spans="1:19" x14ac:dyDescent="0.3">
      <c r="A833">
        <v>440</v>
      </c>
      <c r="B833" s="1">
        <v>45468.863043981481</v>
      </c>
      <c r="C833" s="1">
        <v>45468.87773148148</v>
      </c>
      <c r="D833" s="47" t="s">
        <v>26757</v>
      </c>
      <c r="E833" s="47" t="s">
        <v>26758</v>
      </c>
      <c r="F833" s="47" t="s">
        <v>26758</v>
      </c>
      <c r="G833">
        <v>9</v>
      </c>
      <c r="H833">
        <v>10</v>
      </c>
      <c r="I833" s="47" t="s">
        <v>10019</v>
      </c>
      <c r="J833" s="47" t="s">
        <v>26759</v>
      </c>
      <c r="K833" s="47" t="s">
        <v>26760</v>
      </c>
      <c r="L833" s="47" t="s">
        <v>26761</v>
      </c>
      <c r="M833" s="47"/>
      <c r="N833" s="47" t="s">
        <v>25992</v>
      </c>
      <c r="O833" s="47" t="s">
        <v>26762</v>
      </c>
      <c r="P833" s="47" t="s">
        <v>26763</v>
      </c>
      <c r="Q833" s="47" t="s">
        <v>26764</v>
      </c>
      <c r="R833" s="47" t="s">
        <v>19926</v>
      </c>
      <c r="S833" s="47" t="s">
        <v>25966</v>
      </c>
    </row>
    <row r="834" spans="1:19" x14ac:dyDescent="0.3">
      <c r="A834">
        <v>441</v>
      </c>
      <c r="B834" s="1">
        <v>45469.440011574072</v>
      </c>
      <c r="C834" s="1">
        <v>45469.448645833334</v>
      </c>
      <c r="D834" s="47" t="s">
        <v>26765</v>
      </c>
      <c r="E834" s="47" t="s">
        <v>26766</v>
      </c>
      <c r="F834" s="47" t="s">
        <v>26766</v>
      </c>
      <c r="G834">
        <v>9</v>
      </c>
      <c r="H834">
        <v>8</v>
      </c>
      <c r="I834" s="47" t="s">
        <v>23499</v>
      </c>
      <c r="J834" s="47" t="s">
        <v>26767</v>
      </c>
      <c r="K834" s="47" t="s">
        <v>25805</v>
      </c>
      <c r="L834" s="47" t="s">
        <v>25817</v>
      </c>
      <c r="M834" s="47"/>
      <c r="N834" s="47" t="s">
        <v>26768</v>
      </c>
      <c r="O834" s="47" t="s">
        <v>26769</v>
      </c>
      <c r="P834" s="47" t="s">
        <v>26770</v>
      </c>
      <c r="Q834" s="47" t="s">
        <v>26771</v>
      </c>
      <c r="R834" s="47" t="s">
        <v>19926</v>
      </c>
      <c r="S834" s="47" t="s">
        <v>25966</v>
      </c>
    </row>
    <row r="835" spans="1:19" x14ac:dyDescent="0.3">
      <c r="A835">
        <v>442</v>
      </c>
      <c r="B835" s="1">
        <v>45469.454965277779</v>
      </c>
      <c r="C835" s="1">
        <v>45469.458749999998</v>
      </c>
      <c r="D835" s="47" t="s">
        <v>26772</v>
      </c>
      <c r="E835" s="47" t="s">
        <v>26773</v>
      </c>
      <c r="F835" s="47" t="s">
        <v>26773</v>
      </c>
      <c r="G835">
        <v>9</v>
      </c>
      <c r="H835">
        <v>1</v>
      </c>
      <c r="I835" s="47" t="s">
        <v>26099</v>
      </c>
      <c r="J835" s="47" t="s">
        <v>26774</v>
      </c>
      <c r="K835" s="47" t="s">
        <v>26128</v>
      </c>
      <c r="L835" s="47" t="s">
        <v>25817</v>
      </c>
      <c r="M835" s="47"/>
      <c r="N835" s="47" t="s">
        <v>26775</v>
      </c>
      <c r="O835" s="47" t="s">
        <v>26138</v>
      </c>
      <c r="P835" s="47" t="s">
        <v>26776</v>
      </c>
      <c r="Q835" s="47" t="s">
        <v>26777</v>
      </c>
      <c r="R835" s="47" t="s">
        <v>19926</v>
      </c>
      <c r="S835" s="47" t="s">
        <v>26147</v>
      </c>
    </row>
    <row r="836" spans="1:19" x14ac:dyDescent="0.3">
      <c r="A836">
        <v>443</v>
      </c>
      <c r="B836" s="1">
        <v>45469.455601851849</v>
      </c>
      <c r="C836" s="1">
        <v>45469.46193287037</v>
      </c>
      <c r="D836" s="47" t="s">
        <v>26778</v>
      </c>
      <c r="E836" s="47" t="s">
        <v>26779</v>
      </c>
      <c r="F836" s="47" t="s">
        <v>26780</v>
      </c>
      <c r="G836">
        <v>9</v>
      </c>
      <c r="H836">
        <v>4</v>
      </c>
      <c r="I836" s="47" t="s">
        <v>20262</v>
      </c>
      <c r="J836" s="47" t="s">
        <v>26121</v>
      </c>
      <c r="K836" s="47" t="s">
        <v>26144</v>
      </c>
      <c r="L836" s="47" t="s">
        <v>26781</v>
      </c>
      <c r="M836" s="47"/>
      <c r="N836" s="47" t="s">
        <v>26782</v>
      </c>
      <c r="O836" s="47" t="s">
        <v>26783</v>
      </c>
      <c r="P836" s="47" t="s">
        <v>26784</v>
      </c>
      <c r="Q836" s="47" t="s">
        <v>26785</v>
      </c>
      <c r="R836" s="47" t="s">
        <v>19926</v>
      </c>
      <c r="S836" s="47" t="s">
        <v>26147</v>
      </c>
    </row>
    <row r="837" spans="1:19" x14ac:dyDescent="0.3">
      <c r="A837">
        <v>444</v>
      </c>
      <c r="B837" s="1">
        <v>45469.459374999999</v>
      </c>
      <c r="C837" s="1">
        <v>45469.476493055554</v>
      </c>
      <c r="D837" s="47" t="s">
        <v>26786</v>
      </c>
      <c r="E837" s="47" t="s">
        <v>26787</v>
      </c>
      <c r="F837" s="47" t="s">
        <v>26787</v>
      </c>
      <c r="G837">
        <v>9</v>
      </c>
      <c r="H837">
        <v>26</v>
      </c>
      <c r="I837" s="47" t="s">
        <v>19980</v>
      </c>
      <c r="J837" s="47" t="s">
        <v>26788</v>
      </c>
      <c r="K837" s="47" t="s">
        <v>26789</v>
      </c>
      <c r="L837" s="47" t="s">
        <v>20741</v>
      </c>
      <c r="M837" s="47"/>
      <c r="N837" s="47" t="s">
        <v>24742</v>
      </c>
      <c r="O837" s="47" t="s">
        <v>26790</v>
      </c>
      <c r="P837" s="47" t="s">
        <v>26791</v>
      </c>
      <c r="Q837" s="47" t="s">
        <v>26792</v>
      </c>
      <c r="R837" s="47" t="s">
        <v>19926</v>
      </c>
      <c r="S837" s="47" t="s">
        <v>26793</v>
      </c>
    </row>
    <row r="838" spans="1:19" x14ac:dyDescent="0.3">
      <c r="A838">
        <v>445</v>
      </c>
      <c r="B838" s="1">
        <v>45470.580185185187</v>
      </c>
      <c r="C838" s="1">
        <v>45470.589907407404</v>
      </c>
      <c r="D838" s="47" t="s">
        <v>26794</v>
      </c>
      <c r="E838" s="47" t="s">
        <v>26795</v>
      </c>
      <c r="F838" s="47" t="s">
        <v>26796</v>
      </c>
      <c r="G838">
        <v>4</v>
      </c>
      <c r="H838">
        <v>6</v>
      </c>
      <c r="I838" s="47" t="s">
        <v>26797</v>
      </c>
      <c r="J838" s="47" t="s">
        <v>26798</v>
      </c>
      <c r="K838" s="47" t="s">
        <v>26799</v>
      </c>
      <c r="L838" s="47" t="s">
        <v>26800</v>
      </c>
      <c r="M838" s="47"/>
      <c r="N838" s="47" t="s">
        <v>26801</v>
      </c>
      <c r="O838" s="47" t="s">
        <v>26802</v>
      </c>
      <c r="P838" s="47" t="s">
        <v>26803</v>
      </c>
      <c r="Q838" s="47" t="s">
        <v>26804</v>
      </c>
      <c r="R838" s="47" t="s">
        <v>19926</v>
      </c>
      <c r="S838" s="47" t="s">
        <v>26693</v>
      </c>
    </row>
    <row r="839" spans="1:19" x14ac:dyDescent="0.3">
      <c r="A839">
        <v>446</v>
      </c>
      <c r="B839" s="1">
        <v>45470.629120370373</v>
      </c>
      <c r="C839" s="1">
        <v>45470.629340277781</v>
      </c>
      <c r="D839" s="47" t="s">
        <v>26805</v>
      </c>
      <c r="E839" s="47" t="s">
        <v>26806</v>
      </c>
      <c r="F839" s="47" t="s">
        <v>26807</v>
      </c>
      <c r="G839">
        <v>7</v>
      </c>
      <c r="H839">
        <v>13</v>
      </c>
      <c r="I839" s="47" t="s">
        <v>22915</v>
      </c>
      <c r="J839" s="47" t="s">
        <v>26808</v>
      </c>
      <c r="K839" s="47" t="s">
        <v>26809</v>
      </c>
      <c r="L839" s="47" t="s">
        <v>20741</v>
      </c>
      <c r="M839" s="47"/>
      <c r="N839" s="47" t="s">
        <v>20139</v>
      </c>
      <c r="O839" s="47" t="s">
        <v>26810</v>
      </c>
      <c r="P839" s="47" t="s">
        <v>20149</v>
      </c>
      <c r="Q839" s="47" t="s">
        <v>26811</v>
      </c>
      <c r="R839" s="47" t="s">
        <v>19926</v>
      </c>
      <c r="S839" s="47" t="s">
        <v>26812</v>
      </c>
    </row>
    <row r="840" spans="1:19" x14ac:dyDescent="0.3">
      <c r="A840">
        <v>447</v>
      </c>
      <c r="B840" s="1">
        <v>45471.378148148149</v>
      </c>
      <c r="C840" s="1">
        <v>45471.385833333334</v>
      </c>
      <c r="D840" s="47" t="s">
        <v>26813</v>
      </c>
      <c r="E840" s="47" t="s">
        <v>26814</v>
      </c>
      <c r="F840" s="47" t="s">
        <v>26814</v>
      </c>
      <c r="G840">
        <v>5</v>
      </c>
      <c r="H840">
        <v>18</v>
      </c>
      <c r="I840" s="47" t="s">
        <v>26815</v>
      </c>
      <c r="J840" s="47" t="s">
        <v>26816</v>
      </c>
      <c r="K840" s="47" t="s">
        <v>26817</v>
      </c>
      <c r="L840" s="47" t="s">
        <v>21738</v>
      </c>
      <c r="M840" s="47"/>
      <c r="N840" s="47" t="s">
        <v>25511</v>
      </c>
      <c r="O840" s="47" t="s">
        <v>25512</v>
      </c>
      <c r="P840" s="47" t="s">
        <v>25483</v>
      </c>
      <c r="Q840" s="47" t="s">
        <v>25513</v>
      </c>
      <c r="R840" s="47" t="s">
        <v>19926</v>
      </c>
      <c r="S840" s="47" t="s">
        <v>26818</v>
      </c>
    </row>
    <row r="841" spans="1:19" x14ac:dyDescent="0.3">
      <c r="A841">
        <v>448</v>
      </c>
      <c r="B841" s="1">
        <v>45489.972708333335</v>
      </c>
      <c r="C841" s="1">
        <v>45489.978159722225</v>
      </c>
      <c r="D841" s="47" t="s">
        <v>26819</v>
      </c>
      <c r="E841" s="47" t="s">
        <v>26820</v>
      </c>
      <c r="F841" s="47" t="s">
        <v>26821</v>
      </c>
      <c r="G841">
        <v>6</v>
      </c>
      <c r="H841">
        <v>9</v>
      </c>
      <c r="I841" s="47" t="s">
        <v>26822</v>
      </c>
      <c r="J841" s="47" t="s">
        <v>26823</v>
      </c>
      <c r="K841" s="47" t="s">
        <v>26824</v>
      </c>
      <c r="L841" s="47" t="s">
        <v>26825</v>
      </c>
      <c r="M841" s="47"/>
      <c r="N841" s="47" t="s">
        <v>20139</v>
      </c>
      <c r="O841" s="47" t="s">
        <v>26826</v>
      </c>
      <c r="P841" s="47" t="s">
        <v>26428</v>
      </c>
      <c r="Q841" s="47" t="s">
        <v>26827</v>
      </c>
      <c r="R841" s="47" t="s">
        <v>19926</v>
      </c>
      <c r="S841" s="47" t="s">
        <v>26828</v>
      </c>
    </row>
    <row r="842" spans="1:19" x14ac:dyDescent="0.3">
      <c r="A842">
        <v>449</v>
      </c>
      <c r="B842" s="1">
        <v>45489.978344907409</v>
      </c>
      <c r="C842" s="1">
        <v>45489.995405092595</v>
      </c>
      <c r="D842" s="47" t="s">
        <v>26829</v>
      </c>
      <c r="E842" s="47" t="s">
        <v>26830</v>
      </c>
      <c r="F842" s="47" t="s">
        <v>26830</v>
      </c>
      <c r="G842">
        <v>6</v>
      </c>
      <c r="H842">
        <v>32</v>
      </c>
      <c r="I842" s="47" t="s">
        <v>26831</v>
      </c>
      <c r="J842" s="47" t="s">
        <v>26832</v>
      </c>
      <c r="K842" s="47" t="s">
        <v>26833</v>
      </c>
      <c r="L842" s="47" t="s">
        <v>26834</v>
      </c>
      <c r="M842" s="47"/>
      <c r="N842" s="47" t="s">
        <v>26835</v>
      </c>
      <c r="O842" s="47" t="s">
        <v>26836</v>
      </c>
      <c r="P842" s="47" t="s">
        <v>26837</v>
      </c>
      <c r="Q842" s="47" t="s">
        <v>26838</v>
      </c>
      <c r="R842" s="47" t="s">
        <v>19926</v>
      </c>
      <c r="S842" s="47" t="s">
        <v>26839</v>
      </c>
    </row>
    <row r="843" spans="1:19" x14ac:dyDescent="0.3">
      <c r="A843">
        <v>450</v>
      </c>
      <c r="B843" s="1">
        <v>45489.983738425923</v>
      </c>
      <c r="C843" s="1">
        <v>45490.01221064815</v>
      </c>
      <c r="D843" s="47" t="s">
        <v>26840</v>
      </c>
      <c r="E843" s="47" t="s">
        <v>26841</v>
      </c>
      <c r="F843" s="47" t="s">
        <v>26841</v>
      </c>
      <c r="G843">
        <v>6</v>
      </c>
      <c r="H843">
        <v>28</v>
      </c>
      <c r="I843" s="47" t="s">
        <v>26842</v>
      </c>
      <c r="J843" s="47" t="s">
        <v>25838</v>
      </c>
      <c r="K843" s="47" t="s">
        <v>26843</v>
      </c>
      <c r="L843" s="47" t="s">
        <v>26844</v>
      </c>
      <c r="M843" s="47"/>
      <c r="N843" s="47" t="s">
        <v>19985</v>
      </c>
      <c r="O843" s="47" t="s">
        <v>24386</v>
      </c>
      <c r="P843" s="47" t="s">
        <v>26845</v>
      </c>
      <c r="Q843" s="47" t="s">
        <v>24388</v>
      </c>
      <c r="R843" s="47" t="s">
        <v>19926</v>
      </c>
      <c r="S843" s="47" t="s">
        <v>26846</v>
      </c>
    </row>
    <row r="844" spans="1:19" x14ac:dyDescent="0.3">
      <c r="A844">
        <v>451</v>
      </c>
      <c r="B844" s="1">
        <v>45490.010034722225</v>
      </c>
      <c r="C844" s="1">
        <v>45490.015138888892</v>
      </c>
      <c r="D844" s="47" t="s">
        <v>26847</v>
      </c>
      <c r="E844" s="47" t="s">
        <v>26848</v>
      </c>
      <c r="F844" s="47" t="s">
        <v>26848</v>
      </c>
      <c r="G844">
        <v>6</v>
      </c>
      <c r="H844">
        <v>31</v>
      </c>
      <c r="I844" s="47" t="s">
        <v>26849</v>
      </c>
      <c r="J844" s="47" t="s">
        <v>21703</v>
      </c>
      <c r="K844" s="47" t="s">
        <v>26850</v>
      </c>
      <c r="L844" s="47" t="s">
        <v>26851</v>
      </c>
      <c r="M844" s="47"/>
      <c r="N844" s="47" t="s">
        <v>26852</v>
      </c>
      <c r="O844" s="47" t="s">
        <v>26853</v>
      </c>
      <c r="P844" s="47" t="s">
        <v>26854</v>
      </c>
      <c r="Q844" s="47" t="s">
        <v>26855</v>
      </c>
      <c r="R844" s="47" t="s">
        <v>19952</v>
      </c>
      <c r="S844" s="47" t="s">
        <v>26856</v>
      </c>
    </row>
    <row r="845" spans="1:19" x14ac:dyDescent="0.3">
      <c r="A845">
        <v>452</v>
      </c>
      <c r="B845" s="1">
        <v>45492.487430555557</v>
      </c>
      <c r="C845" s="1">
        <v>45492.48940972222</v>
      </c>
      <c r="D845" s="47" t="s">
        <v>26857</v>
      </c>
      <c r="E845" s="47" t="s">
        <v>26858</v>
      </c>
      <c r="F845" s="47" t="s">
        <v>26859</v>
      </c>
      <c r="G845">
        <v>6</v>
      </c>
      <c r="H845">
        <v>14</v>
      </c>
      <c r="I845" s="47" t="s">
        <v>19920</v>
      </c>
      <c r="J845" s="47" t="s">
        <v>26860</v>
      </c>
      <c r="K845" s="47" t="s">
        <v>26861</v>
      </c>
      <c r="L845" s="47" t="s">
        <v>26862</v>
      </c>
      <c r="M845" s="47"/>
      <c r="N845" s="47" t="s">
        <v>26863</v>
      </c>
      <c r="O845" s="47" t="s">
        <v>26864</v>
      </c>
      <c r="P845" s="47" t="s">
        <v>26865</v>
      </c>
      <c r="Q845" s="47" t="s">
        <v>26866</v>
      </c>
      <c r="R845" s="47" t="s">
        <v>19926</v>
      </c>
      <c r="S845" s="47" t="s">
        <v>26867</v>
      </c>
    </row>
    <row r="846" spans="1:19" x14ac:dyDescent="0.3">
      <c r="A846">
        <v>453</v>
      </c>
      <c r="B846" s="1">
        <v>45504.538634259261</v>
      </c>
      <c r="C846" s="1">
        <v>45504.548472222225</v>
      </c>
      <c r="D846" s="47" t="s">
        <v>26868</v>
      </c>
      <c r="E846" s="47" t="s">
        <v>26869</v>
      </c>
      <c r="F846" s="47" t="s">
        <v>26869</v>
      </c>
      <c r="G846">
        <v>14</v>
      </c>
      <c r="H846">
        <v>7</v>
      </c>
      <c r="I846" s="47" t="s">
        <v>26870</v>
      </c>
      <c r="J846" s="47" t="s">
        <v>26871</v>
      </c>
      <c r="K846" s="47" t="s">
        <v>26872</v>
      </c>
      <c r="L846" s="47" t="s">
        <v>26873</v>
      </c>
      <c r="M846" s="47"/>
      <c r="N846" s="47" t="s">
        <v>26874</v>
      </c>
      <c r="O846" s="47" t="s">
        <v>26875</v>
      </c>
      <c r="P846" s="47" t="s">
        <v>26876</v>
      </c>
      <c r="Q846" s="47" t="s">
        <v>26877</v>
      </c>
      <c r="R846" s="47" t="s">
        <v>19926</v>
      </c>
      <c r="S846" s="47" t="s">
        <v>26878</v>
      </c>
    </row>
    <row r="847" spans="1:19" x14ac:dyDescent="0.3">
      <c r="A847">
        <v>454</v>
      </c>
      <c r="B847" s="1">
        <v>45506.724340277775</v>
      </c>
      <c r="C847" s="1">
        <v>45506.736273148148</v>
      </c>
      <c r="D847" s="47" t="s">
        <v>26879</v>
      </c>
      <c r="E847" s="47" t="s">
        <v>26880</v>
      </c>
      <c r="F847" s="47" t="s">
        <v>26880</v>
      </c>
      <c r="G847">
        <v>11</v>
      </c>
      <c r="H847">
        <v>24</v>
      </c>
      <c r="I847" s="47" t="s">
        <v>26881</v>
      </c>
      <c r="J847" s="47" t="s">
        <v>26882</v>
      </c>
      <c r="K847" s="47" t="s">
        <v>26883</v>
      </c>
      <c r="L847" s="47" t="s">
        <v>26884</v>
      </c>
      <c r="M847" s="47"/>
      <c r="N847" s="47" t="s">
        <v>20139</v>
      </c>
      <c r="O847" s="47" t="s">
        <v>26885</v>
      </c>
      <c r="P847" s="47" t="s">
        <v>22939</v>
      </c>
      <c r="Q847" s="47" t="s">
        <v>26886</v>
      </c>
      <c r="R847" s="47" t="s">
        <v>19926</v>
      </c>
      <c r="S847" s="47" t="s">
        <v>26693</v>
      </c>
    </row>
    <row r="848" spans="1:19" x14ac:dyDescent="0.3">
      <c r="A848">
        <v>455</v>
      </c>
      <c r="B848" s="1">
        <v>45508.695729166669</v>
      </c>
      <c r="C848" s="1">
        <v>45508.704456018517</v>
      </c>
      <c r="D848" s="47" t="s">
        <v>26887</v>
      </c>
      <c r="E848" s="47" t="s">
        <v>26888</v>
      </c>
      <c r="F848" s="47" t="s">
        <v>26888</v>
      </c>
      <c r="G848">
        <v>6</v>
      </c>
      <c r="H848">
        <v>1</v>
      </c>
      <c r="I848" s="47" t="s">
        <v>22915</v>
      </c>
      <c r="J848" s="47" t="s">
        <v>16581</v>
      </c>
      <c r="K848" s="47" t="s">
        <v>26889</v>
      </c>
      <c r="L848" s="47" t="s">
        <v>26890</v>
      </c>
      <c r="M848" s="47"/>
      <c r="N848" s="47" t="s">
        <v>26891</v>
      </c>
      <c r="O848" s="47" t="s">
        <v>26892</v>
      </c>
      <c r="P848" s="47" t="s">
        <v>20149</v>
      </c>
      <c r="Q848" s="47" t="s">
        <v>26893</v>
      </c>
      <c r="R848" s="47" t="s">
        <v>19926</v>
      </c>
      <c r="S848" s="47" t="s">
        <v>26894</v>
      </c>
    </row>
    <row r="849" spans="1:19" x14ac:dyDescent="0.3">
      <c r="A849">
        <v>456</v>
      </c>
      <c r="B849" s="1">
        <v>45508.723530092589</v>
      </c>
      <c r="C849" s="1">
        <v>45508.749699074076</v>
      </c>
      <c r="D849" s="47" t="s">
        <v>26895</v>
      </c>
      <c r="E849" s="47" t="s">
        <v>26896</v>
      </c>
      <c r="F849" s="47" t="s">
        <v>26897</v>
      </c>
      <c r="G849">
        <v>11</v>
      </c>
      <c r="H849">
        <v>17</v>
      </c>
      <c r="I849" s="47" t="s">
        <v>26898</v>
      </c>
      <c r="J849" s="47" t="s">
        <v>26899</v>
      </c>
      <c r="K849" s="47" t="s">
        <v>26900</v>
      </c>
      <c r="L849" s="47" t="s">
        <v>20741</v>
      </c>
      <c r="M849" s="47"/>
      <c r="N849" s="47" t="s">
        <v>20139</v>
      </c>
      <c r="O849" s="47" t="s">
        <v>26901</v>
      </c>
      <c r="P849" s="47" t="s">
        <v>26902</v>
      </c>
      <c r="Q849" s="47" t="s">
        <v>26903</v>
      </c>
      <c r="R849" s="47" t="s">
        <v>19952</v>
      </c>
      <c r="S849" s="47" t="s">
        <v>26904</v>
      </c>
    </row>
    <row r="850" spans="1:19" x14ac:dyDescent="0.3">
      <c r="A850">
        <v>457</v>
      </c>
      <c r="B850" s="1">
        <v>45525.391122685185</v>
      </c>
      <c r="C850" s="1">
        <v>45525.395277777781</v>
      </c>
      <c r="D850" s="47" t="s">
        <v>26905</v>
      </c>
      <c r="E850" s="47" t="s">
        <v>26906</v>
      </c>
      <c r="F850" s="47" t="s">
        <v>26907</v>
      </c>
      <c r="G850">
        <v>6</v>
      </c>
      <c r="H850">
        <v>27</v>
      </c>
      <c r="I850" s="47" t="s">
        <v>26831</v>
      </c>
      <c r="J850" s="47" t="s">
        <v>26908</v>
      </c>
      <c r="K850" s="47" t="s">
        <v>26909</v>
      </c>
      <c r="L850" s="47" t="s">
        <v>26910</v>
      </c>
      <c r="M850" s="47"/>
      <c r="N850" s="47" t="s">
        <v>26911</v>
      </c>
      <c r="O850" s="47" t="s">
        <v>26912</v>
      </c>
      <c r="P850" s="47" t="s">
        <v>26913</v>
      </c>
      <c r="Q850" s="47" t="s">
        <v>26838</v>
      </c>
      <c r="R850" s="47" t="s">
        <v>19926</v>
      </c>
      <c r="S850" s="47" t="s">
        <v>26839</v>
      </c>
    </row>
    <row r="851" spans="1:19" x14ac:dyDescent="0.3">
      <c r="A851">
        <v>458</v>
      </c>
      <c r="B851" s="1">
        <v>45525.397280092591</v>
      </c>
      <c r="C851" s="1">
        <v>45525.4065625</v>
      </c>
      <c r="D851" s="47" t="s">
        <v>26914</v>
      </c>
      <c r="E851" s="47" t="s">
        <v>26915</v>
      </c>
      <c r="F851" s="47" t="s">
        <v>26916</v>
      </c>
      <c r="G851">
        <v>6</v>
      </c>
      <c r="H851">
        <v>40</v>
      </c>
      <c r="I851" s="47" t="s">
        <v>26831</v>
      </c>
      <c r="J851" s="47" t="s">
        <v>26917</v>
      </c>
      <c r="K851" s="47" t="s">
        <v>26918</v>
      </c>
      <c r="L851" s="47" t="s">
        <v>26834</v>
      </c>
      <c r="M851" s="47"/>
      <c r="N851" s="47" t="s">
        <v>26919</v>
      </c>
      <c r="O851" s="47" t="s">
        <v>26920</v>
      </c>
      <c r="P851" s="47" t="s">
        <v>26921</v>
      </c>
      <c r="Q851" s="47" t="s">
        <v>26838</v>
      </c>
      <c r="R851" s="47" t="s">
        <v>19926</v>
      </c>
      <c r="S851" s="47" t="s">
        <v>26922</v>
      </c>
    </row>
    <row r="852" spans="1:19" x14ac:dyDescent="0.3">
      <c r="A852">
        <v>459</v>
      </c>
      <c r="B852" s="1">
        <v>45535.483993055554</v>
      </c>
      <c r="C852" s="1">
        <v>45535.488634259258</v>
      </c>
      <c r="D852" s="47" t="s">
        <v>26923</v>
      </c>
      <c r="E852" s="47" t="s">
        <v>26924</v>
      </c>
      <c r="F852" s="47" t="s">
        <v>26924</v>
      </c>
      <c r="G852">
        <v>10</v>
      </c>
      <c r="H852">
        <v>23</v>
      </c>
      <c r="I852" s="47" t="s">
        <v>26925</v>
      </c>
      <c r="J852" s="47" t="s">
        <v>26926</v>
      </c>
      <c r="K852" s="47" t="s">
        <v>26927</v>
      </c>
      <c r="L852" s="47" t="s">
        <v>20741</v>
      </c>
      <c r="M852" s="47"/>
      <c r="N852" s="47" t="s">
        <v>26928</v>
      </c>
      <c r="O852" s="47" t="s">
        <v>26929</v>
      </c>
      <c r="P852" s="47" t="s">
        <v>26930</v>
      </c>
      <c r="Q852" s="47" t="s">
        <v>26931</v>
      </c>
      <c r="R852" s="47" t="s">
        <v>19926</v>
      </c>
      <c r="S852" s="47" t="s">
        <v>26932</v>
      </c>
    </row>
    <row r="853" spans="1:19" x14ac:dyDescent="0.3">
      <c r="A853">
        <v>460</v>
      </c>
      <c r="B853" s="1">
        <v>45535.733460648145</v>
      </c>
      <c r="C853" s="1">
        <v>45535.741990740738</v>
      </c>
      <c r="D853" s="47" t="s">
        <v>26933</v>
      </c>
      <c r="E853" s="47" t="s">
        <v>26934</v>
      </c>
      <c r="F853" s="47" t="s">
        <v>26935</v>
      </c>
      <c r="G853">
        <v>11</v>
      </c>
      <c r="H853">
        <v>22</v>
      </c>
      <c r="I853" s="47" t="s">
        <v>26936</v>
      </c>
      <c r="J853" s="47" t="s">
        <v>26937</v>
      </c>
      <c r="K853" s="47" t="s">
        <v>26938</v>
      </c>
      <c r="L853" s="47" t="s">
        <v>20741</v>
      </c>
      <c r="M853" s="47"/>
      <c r="N853" s="47" t="s">
        <v>20139</v>
      </c>
      <c r="O853" s="47" t="s">
        <v>26939</v>
      </c>
      <c r="P853" s="47" t="s">
        <v>26940</v>
      </c>
      <c r="Q853" s="47" t="s">
        <v>26941</v>
      </c>
      <c r="R853" s="47" t="s">
        <v>19926</v>
      </c>
      <c r="S853" s="47" t="s">
        <v>26942</v>
      </c>
    </row>
    <row r="854" spans="1:19" x14ac:dyDescent="0.3">
      <c r="A854">
        <v>461</v>
      </c>
      <c r="B854" s="1">
        <v>45537.558020833334</v>
      </c>
      <c r="C854" s="1">
        <v>45537.573379629626</v>
      </c>
      <c r="D854" s="47" t="s">
        <v>26943</v>
      </c>
      <c r="E854" s="47" t="s">
        <v>26944</v>
      </c>
      <c r="F854" s="47" t="s">
        <v>26945</v>
      </c>
      <c r="G854">
        <v>11</v>
      </c>
      <c r="H854">
        <v>6</v>
      </c>
      <c r="I854" s="47" t="s">
        <v>26946</v>
      </c>
      <c r="J854" s="47" t="s">
        <v>17361</v>
      </c>
      <c r="K854" s="47" t="s">
        <v>26947</v>
      </c>
      <c r="L854" s="47" t="s">
        <v>26948</v>
      </c>
      <c r="M854" s="47"/>
      <c r="N854" s="47" t="s">
        <v>10019</v>
      </c>
      <c r="O854" s="47" t="s">
        <v>26949</v>
      </c>
      <c r="P854" s="47" t="s">
        <v>20149</v>
      </c>
      <c r="Q854" s="47" t="s">
        <v>26950</v>
      </c>
      <c r="R854" s="47" t="s">
        <v>19926</v>
      </c>
      <c r="S854" s="47" t="s">
        <v>26951</v>
      </c>
    </row>
    <row r="855" spans="1:19" x14ac:dyDescent="0.3">
      <c r="A855">
        <v>462</v>
      </c>
      <c r="B855" s="1">
        <v>45539.37</v>
      </c>
      <c r="C855" s="1">
        <v>45539.372986111113</v>
      </c>
      <c r="D855" s="47" t="s">
        <v>26952</v>
      </c>
      <c r="E855" s="47" t="s">
        <v>26953</v>
      </c>
      <c r="F855" s="47" t="s">
        <v>26953</v>
      </c>
      <c r="G855">
        <v>6</v>
      </c>
      <c r="H855">
        <v>10</v>
      </c>
      <c r="I855" s="47" t="s">
        <v>26954</v>
      </c>
      <c r="J855" s="47" t="s">
        <v>26955</v>
      </c>
      <c r="K855" s="47" t="s">
        <v>26956</v>
      </c>
      <c r="L855" s="47" t="s">
        <v>26957</v>
      </c>
      <c r="M855" s="47"/>
      <c r="N855" s="47" t="s">
        <v>26958</v>
      </c>
      <c r="O855" s="47" t="s">
        <v>26959</v>
      </c>
      <c r="P855" s="47" t="s">
        <v>26960</v>
      </c>
      <c r="Q855" s="47" t="s">
        <v>26961</v>
      </c>
      <c r="R855" s="47" t="s">
        <v>19952</v>
      </c>
      <c r="S855" s="47" t="s">
        <v>26962</v>
      </c>
    </row>
    <row r="856" spans="1:19" x14ac:dyDescent="0.3">
      <c r="A856">
        <v>463</v>
      </c>
      <c r="B856" s="1">
        <v>45539.509780092594</v>
      </c>
      <c r="C856" s="1">
        <v>45539.516273148147</v>
      </c>
      <c r="D856" s="47" t="s">
        <v>26963</v>
      </c>
      <c r="E856" s="47" t="s">
        <v>26964</v>
      </c>
      <c r="F856" s="47" t="s">
        <v>26964</v>
      </c>
      <c r="G856">
        <v>11</v>
      </c>
      <c r="H856">
        <v>13</v>
      </c>
      <c r="I856" s="47" t="s">
        <v>26965</v>
      </c>
      <c r="J856" s="47" t="s">
        <v>26966</v>
      </c>
      <c r="K856" s="47" t="s">
        <v>26967</v>
      </c>
      <c r="L856" s="47" t="s">
        <v>20741</v>
      </c>
      <c r="M856" s="47"/>
      <c r="N856" s="47" t="s">
        <v>20139</v>
      </c>
      <c r="O856" s="47" t="s">
        <v>26968</v>
      </c>
      <c r="P856" s="47" t="s">
        <v>20149</v>
      </c>
      <c r="Q856" s="47" t="s">
        <v>26969</v>
      </c>
      <c r="R856" s="47" t="s">
        <v>19952</v>
      </c>
      <c r="S856" s="47" t="s">
        <v>26970</v>
      </c>
    </row>
    <row r="857" spans="1:19" x14ac:dyDescent="0.3">
      <c r="A857">
        <v>464</v>
      </c>
      <c r="B857" s="1">
        <v>45539.60628472222</v>
      </c>
      <c r="C857" s="1">
        <v>45539.61891203704</v>
      </c>
      <c r="D857" s="47" t="s">
        <v>26971</v>
      </c>
      <c r="E857" s="47" t="s">
        <v>26972</v>
      </c>
      <c r="F857" s="47" t="s">
        <v>26682</v>
      </c>
      <c r="G857">
        <v>10</v>
      </c>
      <c r="H857">
        <v>33</v>
      </c>
      <c r="I857" s="47" t="s">
        <v>26973</v>
      </c>
      <c r="J857" s="47" t="s">
        <v>26974</v>
      </c>
      <c r="K857" s="47" t="s">
        <v>26975</v>
      </c>
      <c r="L857" s="47" t="s">
        <v>20741</v>
      </c>
      <c r="M857" s="47"/>
      <c r="N857" s="47" t="s">
        <v>20139</v>
      </c>
      <c r="O857" s="47" t="s">
        <v>26976</v>
      </c>
      <c r="P857" s="47" t="s">
        <v>20149</v>
      </c>
      <c r="Q857" s="47" t="s">
        <v>26977</v>
      </c>
      <c r="R857" s="47" t="s">
        <v>19952</v>
      </c>
      <c r="S857" s="47" t="s">
        <v>26693</v>
      </c>
    </row>
    <row r="858" spans="1:19" x14ac:dyDescent="0.3">
      <c r="A858">
        <v>465</v>
      </c>
      <c r="B858" s="1">
        <v>45539.726006944446</v>
      </c>
      <c r="C858" s="1">
        <v>45539.727847222224</v>
      </c>
      <c r="D858" s="47" t="s">
        <v>26978</v>
      </c>
      <c r="E858" s="47" t="s">
        <v>26979</v>
      </c>
      <c r="F858" s="47" t="s">
        <v>26980</v>
      </c>
      <c r="G858">
        <v>6</v>
      </c>
      <c r="H858">
        <v>35</v>
      </c>
      <c r="I858" s="47" t="s">
        <v>26831</v>
      </c>
      <c r="J858" s="47" t="s">
        <v>26908</v>
      </c>
      <c r="K858" s="47" t="s">
        <v>26981</v>
      </c>
      <c r="L858" s="47" t="s">
        <v>26834</v>
      </c>
      <c r="M858" s="47"/>
      <c r="N858" s="47" t="s">
        <v>26982</v>
      </c>
      <c r="O858" s="47" t="s">
        <v>26983</v>
      </c>
      <c r="P858" s="47" t="s">
        <v>26984</v>
      </c>
      <c r="Q858" s="47" t="s">
        <v>26985</v>
      </c>
      <c r="R858" s="47" t="s">
        <v>19926</v>
      </c>
      <c r="S858" s="47" t="s">
        <v>26839</v>
      </c>
    </row>
    <row r="859" spans="1:19" x14ac:dyDescent="0.3">
      <c r="A859">
        <v>466</v>
      </c>
      <c r="B859" s="1">
        <v>45539.928136574075</v>
      </c>
      <c r="C859" s="1">
        <v>45539.936030092591</v>
      </c>
      <c r="D859" s="47" t="s">
        <v>26986</v>
      </c>
      <c r="E859" s="47" t="s">
        <v>26987</v>
      </c>
      <c r="F859" s="47" t="s">
        <v>26987</v>
      </c>
      <c r="G859">
        <v>10</v>
      </c>
      <c r="H859">
        <v>7</v>
      </c>
      <c r="I859" s="47" t="s">
        <v>26988</v>
      </c>
      <c r="J859" s="47" t="s">
        <v>26989</v>
      </c>
      <c r="K859" s="47" t="s">
        <v>26990</v>
      </c>
      <c r="L859" s="47" t="s">
        <v>20741</v>
      </c>
      <c r="M859" s="47"/>
      <c r="N859" s="47" t="s">
        <v>20139</v>
      </c>
      <c r="O859" s="47" t="s">
        <v>26991</v>
      </c>
      <c r="P859" s="47" t="s">
        <v>20149</v>
      </c>
      <c r="Q859" s="47" t="s">
        <v>26992</v>
      </c>
      <c r="R859" s="47" t="s">
        <v>19926</v>
      </c>
      <c r="S859" s="47" t="s">
        <v>26993</v>
      </c>
    </row>
    <row r="860" spans="1:19" x14ac:dyDescent="0.3">
      <c r="A860">
        <v>467</v>
      </c>
      <c r="B860" s="1">
        <v>45540.37054398148</v>
      </c>
      <c r="C860" s="1">
        <v>45540.382835648146</v>
      </c>
      <c r="D860" s="47" t="s">
        <v>26994</v>
      </c>
      <c r="E860" s="47" t="s">
        <v>26995</v>
      </c>
      <c r="F860" s="47" t="s">
        <v>26996</v>
      </c>
      <c r="G860">
        <v>13</v>
      </c>
      <c r="H860">
        <v>11</v>
      </c>
      <c r="I860" s="47" t="s">
        <v>26997</v>
      </c>
      <c r="J860" s="47" t="s">
        <v>26998</v>
      </c>
      <c r="K860" s="47" t="s">
        <v>26999</v>
      </c>
      <c r="L860" s="47" t="s">
        <v>20741</v>
      </c>
      <c r="M860" s="47"/>
      <c r="N860" s="47" t="s">
        <v>27000</v>
      </c>
      <c r="O860" s="47" t="s">
        <v>27001</v>
      </c>
      <c r="P860" s="47" t="s">
        <v>27002</v>
      </c>
      <c r="Q860" s="47" t="s">
        <v>27003</v>
      </c>
      <c r="R860" s="47" t="s">
        <v>19926</v>
      </c>
      <c r="S860" s="47" t="s">
        <v>27004</v>
      </c>
    </row>
    <row r="861" spans="1:19" x14ac:dyDescent="0.3">
      <c r="A861">
        <v>468</v>
      </c>
      <c r="B861" s="1">
        <v>45546.315347222226</v>
      </c>
      <c r="C861" s="1">
        <v>45546.318113425928</v>
      </c>
      <c r="D861" s="47" t="s">
        <v>27005</v>
      </c>
      <c r="E861" s="47" t="s">
        <v>27006</v>
      </c>
      <c r="F861" s="47" t="s">
        <v>27007</v>
      </c>
      <c r="G861">
        <v>14</v>
      </c>
      <c r="H861">
        <v>23</v>
      </c>
      <c r="I861" s="47" t="s">
        <v>27008</v>
      </c>
      <c r="J861" s="47" t="s">
        <v>25456</v>
      </c>
      <c r="K861" s="47" t="s">
        <v>27009</v>
      </c>
      <c r="L861" s="47" t="s">
        <v>27010</v>
      </c>
      <c r="M861" s="47"/>
      <c r="N861" s="47" t="s">
        <v>27011</v>
      </c>
      <c r="O861" s="47" t="s">
        <v>27012</v>
      </c>
      <c r="P861" s="47" t="s">
        <v>27013</v>
      </c>
      <c r="Q861" s="47" t="s">
        <v>27014</v>
      </c>
      <c r="R861" s="47" t="s">
        <v>19926</v>
      </c>
      <c r="S861" s="47" t="s">
        <v>27015</v>
      </c>
    </row>
    <row r="862" spans="1:19" x14ac:dyDescent="0.3">
      <c r="A862">
        <v>469</v>
      </c>
      <c r="B862" s="1">
        <v>45546.563449074078</v>
      </c>
      <c r="C862" s="1">
        <v>45546.56658564815</v>
      </c>
      <c r="D862" s="47" t="s">
        <v>27016</v>
      </c>
      <c r="E862" s="47" t="s">
        <v>27017</v>
      </c>
      <c r="F862" s="47" t="s">
        <v>27017</v>
      </c>
      <c r="G862">
        <v>10</v>
      </c>
      <c r="H862">
        <v>5</v>
      </c>
      <c r="I862" s="47" t="s">
        <v>23055</v>
      </c>
      <c r="J862" s="47" t="s">
        <v>27018</v>
      </c>
      <c r="K862" s="47" t="s">
        <v>27019</v>
      </c>
      <c r="L862" s="47" t="s">
        <v>26800</v>
      </c>
      <c r="M862" s="47"/>
      <c r="N862" s="47" t="s">
        <v>20349</v>
      </c>
      <c r="O862" s="47" t="s">
        <v>27020</v>
      </c>
      <c r="P862" s="47" t="s">
        <v>27021</v>
      </c>
      <c r="Q862" s="47" t="s">
        <v>27022</v>
      </c>
      <c r="R862" s="47" t="s">
        <v>19926</v>
      </c>
      <c r="S862" s="47" t="s">
        <v>26693</v>
      </c>
    </row>
    <row r="863" spans="1:19" x14ac:dyDescent="0.3">
      <c r="A863">
        <v>470</v>
      </c>
      <c r="B863" s="1">
        <v>45546.57744212963</v>
      </c>
      <c r="C863" s="1">
        <v>45546.577499999999</v>
      </c>
      <c r="D863" s="47" t="s">
        <v>27023</v>
      </c>
      <c r="E863" s="47" t="s">
        <v>27024</v>
      </c>
      <c r="F863" s="47" t="s">
        <v>27024</v>
      </c>
      <c r="G863">
        <v>10</v>
      </c>
      <c r="H863">
        <v>2</v>
      </c>
      <c r="I863" s="47" t="s">
        <v>27025</v>
      </c>
      <c r="J863" s="47" t="s">
        <v>27026</v>
      </c>
      <c r="K863" s="47" t="s">
        <v>27027</v>
      </c>
      <c r="L863" s="47" t="s">
        <v>20741</v>
      </c>
      <c r="M863" s="47"/>
      <c r="N863" s="47" t="s">
        <v>24351</v>
      </c>
      <c r="O863" s="47" t="s">
        <v>27028</v>
      </c>
      <c r="P863" s="47" t="s">
        <v>27029</v>
      </c>
      <c r="Q863" s="47" t="s">
        <v>27030</v>
      </c>
      <c r="R863" s="47" t="s">
        <v>19952</v>
      </c>
      <c r="S863" s="47" t="s">
        <v>17931</v>
      </c>
    </row>
    <row r="864" spans="1:19" x14ac:dyDescent="0.3">
      <c r="A864">
        <v>471</v>
      </c>
      <c r="B864" s="1">
        <v>45548.339803240742</v>
      </c>
      <c r="C864" s="1">
        <v>45548.346932870372</v>
      </c>
      <c r="D864" s="47" t="s">
        <v>27031</v>
      </c>
      <c r="E864" s="47" t="s">
        <v>27032</v>
      </c>
      <c r="F864" s="47" t="s">
        <v>27032</v>
      </c>
      <c r="G864">
        <v>14</v>
      </c>
      <c r="H864">
        <v>4</v>
      </c>
      <c r="I864" s="47" t="s">
        <v>27033</v>
      </c>
      <c r="J864" s="47" t="s">
        <v>15984</v>
      </c>
      <c r="K864" s="47" t="s">
        <v>27034</v>
      </c>
      <c r="L864" s="47" t="s">
        <v>27035</v>
      </c>
      <c r="M864" s="47"/>
      <c r="N864" s="47" t="s">
        <v>27036</v>
      </c>
      <c r="O864" s="47" t="s">
        <v>27037</v>
      </c>
      <c r="P864" s="47" t="s">
        <v>27038</v>
      </c>
      <c r="Q864" s="47" t="s">
        <v>27039</v>
      </c>
      <c r="R864" s="47" t="s">
        <v>19926</v>
      </c>
      <c r="S864" s="47" t="s">
        <v>27040</v>
      </c>
    </row>
    <row r="865" spans="1:19" x14ac:dyDescent="0.3">
      <c r="A865">
        <v>472</v>
      </c>
      <c r="B865" s="1">
        <v>45548.520729166667</v>
      </c>
      <c r="C865" s="1">
        <v>45548.523900462962</v>
      </c>
      <c r="D865" s="47" t="s">
        <v>27041</v>
      </c>
      <c r="E865" s="47" t="s">
        <v>27042</v>
      </c>
      <c r="F865" s="47" t="s">
        <v>27042</v>
      </c>
      <c r="G865">
        <v>12</v>
      </c>
      <c r="H865">
        <v>20</v>
      </c>
      <c r="I865" s="47" t="s">
        <v>27043</v>
      </c>
      <c r="J865" s="47" t="s">
        <v>27018</v>
      </c>
      <c r="K865" s="47" t="s">
        <v>27044</v>
      </c>
      <c r="L865" s="47" t="s">
        <v>20741</v>
      </c>
      <c r="M865" s="47"/>
      <c r="N865" s="47" t="s">
        <v>20139</v>
      </c>
      <c r="O865" s="47" t="s">
        <v>27045</v>
      </c>
      <c r="P865" s="47" t="s">
        <v>22939</v>
      </c>
      <c r="Q865" s="47" t="s">
        <v>27046</v>
      </c>
      <c r="R865" s="47" t="s">
        <v>19926</v>
      </c>
      <c r="S865" s="47" t="s">
        <v>27047</v>
      </c>
    </row>
    <row r="866" spans="1:19" x14ac:dyDescent="0.3">
      <c r="A866">
        <v>473</v>
      </c>
      <c r="B866" s="1">
        <v>45548.687777777777</v>
      </c>
      <c r="C866" s="1">
        <v>45548.696423611109</v>
      </c>
      <c r="D866" s="47" t="s">
        <v>27048</v>
      </c>
      <c r="E866" s="47" t="s">
        <v>27049</v>
      </c>
      <c r="F866" s="47" t="s">
        <v>27049</v>
      </c>
      <c r="G866">
        <v>13</v>
      </c>
      <c r="H866">
        <v>7</v>
      </c>
      <c r="I866" s="47" t="s">
        <v>26936</v>
      </c>
      <c r="J866" s="47" t="s">
        <v>27050</v>
      </c>
      <c r="K866" s="47" t="s">
        <v>27051</v>
      </c>
      <c r="L866" s="47" t="s">
        <v>27052</v>
      </c>
      <c r="M866" s="47"/>
      <c r="N866" s="47" t="s">
        <v>27053</v>
      </c>
      <c r="O866" s="47" t="s">
        <v>27054</v>
      </c>
      <c r="P866" s="47" t="s">
        <v>27055</v>
      </c>
      <c r="Q866" s="47" t="s">
        <v>27056</v>
      </c>
      <c r="R866" s="47" t="s">
        <v>19926</v>
      </c>
      <c r="S866" s="47" t="s">
        <v>27057</v>
      </c>
    </row>
    <row r="867" spans="1:19" x14ac:dyDescent="0.3">
      <c r="A867">
        <v>474</v>
      </c>
      <c r="B867" s="1">
        <v>45548.832268518519</v>
      </c>
      <c r="C867" s="1">
        <v>45548.877604166664</v>
      </c>
      <c r="D867" s="47" t="s">
        <v>27058</v>
      </c>
      <c r="E867" s="47" t="s">
        <v>27059</v>
      </c>
      <c r="F867" s="47" t="s">
        <v>27059</v>
      </c>
      <c r="G867">
        <v>3</v>
      </c>
      <c r="H867">
        <v>12</v>
      </c>
      <c r="I867" s="47" t="s">
        <v>27060</v>
      </c>
      <c r="J867" s="47" t="s">
        <v>27061</v>
      </c>
      <c r="K867" s="47" t="s">
        <v>27062</v>
      </c>
      <c r="L867" s="47" t="s">
        <v>20039</v>
      </c>
      <c r="M867" s="47"/>
      <c r="N867" s="47" t="s">
        <v>27063</v>
      </c>
      <c r="O867" s="47" t="s">
        <v>27064</v>
      </c>
      <c r="P867" s="47" t="s">
        <v>27065</v>
      </c>
      <c r="Q867" s="47" t="s">
        <v>27066</v>
      </c>
      <c r="R867" s="47" t="s">
        <v>19926</v>
      </c>
      <c r="S867" s="47" t="s">
        <v>27067</v>
      </c>
    </row>
    <row r="868" spans="1:19" x14ac:dyDescent="0.3">
      <c r="A868">
        <v>475</v>
      </c>
      <c r="B868" s="1">
        <v>45548.903356481482</v>
      </c>
      <c r="C868" s="1">
        <v>45548.908472222225</v>
      </c>
      <c r="D868" s="47" t="s">
        <v>27068</v>
      </c>
      <c r="E868" s="47" t="s">
        <v>27069</v>
      </c>
      <c r="F868" s="47" t="s">
        <v>27069</v>
      </c>
      <c r="G868">
        <v>13</v>
      </c>
      <c r="H868">
        <v>9</v>
      </c>
      <c r="I868" s="47" t="s">
        <v>27070</v>
      </c>
      <c r="J868" s="47" t="s">
        <v>27071</v>
      </c>
      <c r="K868" s="47" t="s">
        <v>27072</v>
      </c>
      <c r="L868" s="47" t="s">
        <v>27073</v>
      </c>
      <c r="M868" s="47"/>
      <c r="N868" s="47" t="s">
        <v>27074</v>
      </c>
      <c r="O868" s="47" t="s">
        <v>27075</v>
      </c>
      <c r="P868" s="47" t="s">
        <v>27076</v>
      </c>
      <c r="Q868" s="47" t="s">
        <v>3302</v>
      </c>
      <c r="R868" s="47" t="s">
        <v>19926</v>
      </c>
      <c r="S868" s="47" t="s">
        <v>27077</v>
      </c>
    </row>
    <row r="869" spans="1:19" x14ac:dyDescent="0.3">
      <c r="A869">
        <v>476</v>
      </c>
      <c r="B869" s="1">
        <v>45551.302754629629</v>
      </c>
      <c r="C869" s="1">
        <v>45551.313622685186</v>
      </c>
      <c r="D869" s="47" t="s">
        <v>27078</v>
      </c>
      <c r="E869" s="47" t="s">
        <v>27079</v>
      </c>
      <c r="F869" s="47" t="s">
        <v>27080</v>
      </c>
      <c r="G869">
        <v>7</v>
      </c>
      <c r="H869">
        <v>37</v>
      </c>
      <c r="I869" s="47" t="s">
        <v>27081</v>
      </c>
      <c r="J869" s="47" t="s">
        <v>16041</v>
      </c>
      <c r="K869" s="47" t="s">
        <v>27082</v>
      </c>
      <c r="L869" s="47" t="s">
        <v>20741</v>
      </c>
      <c r="M869" s="47"/>
      <c r="N869" s="47" t="s">
        <v>21745</v>
      </c>
      <c r="O869" s="47" t="s">
        <v>16041</v>
      </c>
      <c r="P869" s="47" t="s">
        <v>22939</v>
      </c>
      <c r="Q869" s="47" t="s">
        <v>27083</v>
      </c>
      <c r="R869" s="47" t="s">
        <v>19926</v>
      </c>
      <c r="S869" s="47" t="s">
        <v>16041</v>
      </c>
    </row>
    <row r="870" spans="1:19" x14ac:dyDescent="0.3">
      <c r="A870">
        <v>477</v>
      </c>
      <c r="B870" s="1">
        <v>45551.452847222223</v>
      </c>
      <c r="C870" s="1">
        <v>45551.458379629628</v>
      </c>
      <c r="D870" s="47" t="s">
        <v>27084</v>
      </c>
      <c r="E870" s="47" t="s">
        <v>27085</v>
      </c>
      <c r="F870" s="47" t="s">
        <v>27085</v>
      </c>
      <c r="G870">
        <v>7</v>
      </c>
      <c r="H870">
        <v>13</v>
      </c>
      <c r="I870" s="47" t="s">
        <v>27086</v>
      </c>
      <c r="J870" s="47" t="s">
        <v>27087</v>
      </c>
      <c r="K870" s="47" t="s">
        <v>21361</v>
      </c>
      <c r="L870" s="47" t="s">
        <v>27088</v>
      </c>
      <c r="M870" s="47"/>
      <c r="N870" s="47" t="s">
        <v>27089</v>
      </c>
      <c r="O870" s="47" t="s">
        <v>27090</v>
      </c>
      <c r="P870" s="47" t="s">
        <v>27091</v>
      </c>
      <c r="Q870" s="47" t="s">
        <v>8462</v>
      </c>
      <c r="R870" s="47" t="s">
        <v>19926</v>
      </c>
      <c r="S870" s="47" t="s">
        <v>27092</v>
      </c>
    </row>
    <row r="871" spans="1:19" x14ac:dyDescent="0.3">
      <c r="A871">
        <v>478</v>
      </c>
      <c r="B871" s="1">
        <v>45551.802337962959</v>
      </c>
      <c r="C871" s="1">
        <v>45551.81177083333</v>
      </c>
      <c r="D871" s="47" t="s">
        <v>27093</v>
      </c>
      <c r="E871" s="47" t="s">
        <v>27094</v>
      </c>
      <c r="F871" s="47" t="s">
        <v>27094</v>
      </c>
      <c r="G871">
        <v>2</v>
      </c>
      <c r="H871">
        <v>6</v>
      </c>
      <c r="I871" s="47" t="s">
        <v>19980</v>
      </c>
      <c r="J871" s="47" t="s">
        <v>27095</v>
      </c>
      <c r="K871" s="47" t="s">
        <v>27096</v>
      </c>
      <c r="L871" s="47" t="s">
        <v>23668</v>
      </c>
      <c r="M871" s="47"/>
      <c r="N871" s="47" t="s">
        <v>20349</v>
      </c>
      <c r="O871" s="47" t="s">
        <v>27097</v>
      </c>
      <c r="P871" s="47" t="s">
        <v>20260</v>
      </c>
      <c r="Q871" s="47" t="s">
        <v>27098</v>
      </c>
      <c r="R871" s="47" t="s">
        <v>19926</v>
      </c>
      <c r="S871" s="47" t="s">
        <v>27099</v>
      </c>
    </row>
    <row r="872" spans="1:19" x14ac:dyDescent="0.3">
      <c r="A872">
        <v>479</v>
      </c>
      <c r="B872" s="1">
        <v>45552.936296296299</v>
      </c>
      <c r="C872" s="1">
        <v>45552.944930555554</v>
      </c>
      <c r="D872" s="47" t="s">
        <v>27100</v>
      </c>
      <c r="E872" s="47" t="s">
        <v>27101</v>
      </c>
      <c r="F872" s="47" t="s">
        <v>27101</v>
      </c>
      <c r="G872">
        <v>12</v>
      </c>
      <c r="H872">
        <v>11</v>
      </c>
      <c r="I872" s="47" t="s">
        <v>23055</v>
      </c>
      <c r="J872" s="47" t="s">
        <v>27102</v>
      </c>
      <c r="K872" s="47" t="s">
        <v>19945</v>
      </c>
      <c r="L872" s="47" t="s">
        <v>20741</v>
      </c>
      <c r="M872" s="47"/>
      <c r="N872" s="47" t="s">
        <v>20139</v>
      </c>
      <c r="O872" s="47" t="s">
        <v>27103</v>
      </c>
      <c r="P872" s="47" t="s">
        <v>20149</v>
      </c>
      <c r="Q872" s="47" t="s">
        <v>16041</v>
      </c>
      <c r="R872" s="47" t="s">
        <v>19926</v>
      </c>
      <c r="S872" s="47" t="s">
        <v>27104</v>
      </c>
    </row>
    <row r="873" spans="1:19" x14ac:dyDescent="0.3">
      <c r="A873">
        <v>480</v>
      </c>
      <c r="B873" s="1">
        <v>45556.473078703704</v>
      </c>
      <c r="C873" s="1">
        <v>45556.482766203706</v>
      </c>
      <c r="D873" s="47" t="s">
        <v>27105</v>
      </c>
      <c r="E873" s="47" t="s">
        <v>27106</v>
      </c>
      <c r="F873" s="47" t="s">
        <v>27107</v>
      </c>
      <c r="G873">
        <v>14</v>
      </c>
      <c r="H873">
        <v>12</v>
      </c>
      <c r="I873" s="47" t="s">
        <v>27108</v>
      </c>
      <c r="J873" s="47" t="s">
        <v>16141</v>
      </c>
      <c r="K873" s="47" t="s">
        <v>27109</v>
      </c>
      <c r="L873" s="47" t="s">
        <v>27110</v>
      </c>
      <c r="M873" s="47"/>
      <c r="N873" s="47" t="s">
        <v>27111</v>
      </c>
      <c r="O873" s="47" t="s">
        <v>27112</v>
      </c>
      <c r="P873" s="47" t="s">
        <v>27113</v>
      </c>
      <c r="Q873" s="47" t="s">
        <v>27114</v>
      </c>
      <c r="R873" s="47" t="s">
        <v>19952</v>
      </c>
      <c r="S873" s="47" t="s">
        <v>27115</v>
      </c>
    </row>
    <row r="874" spans="1:19" x14ac:dyDescent="0.3">
      <c r="A874">
        <v>481</v>
      </c>
      <c r="B874" s="1">
        <v>45803.473553240743</v>
      </c>
      <c r="C874" s="1">
        <v>45803.483773148146</v>
      </c>
      <c r="D874" s="47" t="s">
        <v>492</v>
      </c>
      <c r="E874" s="47" t="s">
        <v>2217</v>
      </c>
      <c r="F874" s="47" t="s">
        <v>2218</v>
      </c>
      <c r="G874">
        <v>5</v>
      </c>
      <c r="H874">
        <v>9</v>
      </c>
      <c r="I874" s="47" t="s">
        <v>27116</v>
      </c>
      <c r="J874" s="47" t="s">
        <v>16141</v>
      </c>
      <c r="K874" s="47" t="s">
        <v>27117</v>
      </c>
      <c r="L874" s="47" t="s">
        <v>27118</v>
      </c>
      <c r="M874" s="47"/>
      <c r="N874" s="47" t="s">
        <v>27119</v>
      </c>
      <c r="O874" s="47" t="s">
        <v>27120</v>
      </c>
      <c r="P874" s="47" t="s">
        <v>27121</v>
      </c>
      <c r="Q874" s="47" t="s">
        <v>27122</v>
      </c>
      <c r="R874" s="47" t="s">
        <v>19926</v>
      </c>
      <c r="S874" s="47" t="s">
        <v>27123</v>
      </c>
    </row>
    <row r="875" spans="1:19" x14ac:dyDescent="0.3">
      <c r="A875">
        <v>482</v>
      </c>
      <c r="B875" s="1">
        <v>45803.474062499998</v>
      </c>
      <c r="C875" s="1">
        <v>45803.483958333331</v>
      </c>
      <c r="D875" s="47" t="s">
        <v>525</v>
      </c>
      <c r="E875" s="47" t="s">
        <v>2195</v>
      </c>
      <c r="F875" s="47" t="s">
        <v>2195</v>
      </c>
      <c r="G875">
        <v>5</v>
      </c>
      <c r="H875">
        <v>20</v>
      </c>
      <c r="I875" s="47" t="s">
        <v>27124</v>
      </c>
      <c r="J875" s="47" t="s">
        <v>27125</v>
      </c>
      <c r="K875" s="47" t="s">
        <v>27126</v>
      </c>
      <c r="L875" s="47" t="s">
        <v>27127</v>
      </c>
      <c r="M875" s="47"/>
      <c r="N875" s="47" t="s">
        <v>27128</v>
      </c>
      <c r="O875" s="47" t="s">
        <v>27129</v>
      </c>
      <c r="P875" s="47" t="s">
        <v>27130</v>
      </c>
      <c r="Q875" s="47" t="s">
        <v>27131</v>
      </c>
      <c r="R875" s="47" t="s">
        <v>19926</v>
      </c>
      <c r="S875" s="47" t="s">
        <v>27132</v>
      </c>
    </row>
    <row r="876" spans="1:19" x14ac:dyDescent="0.3">
      <c r="A876">
        <v>483</v>
      </c>
      <c r="B876" s="1">
        <v>45803.478483796294</v>
      </c>
      <c r="C876" s="1">
        <v>45803.48400462963</v>
      </c>
      <c r="D876" s="47" t="s">
        <v>477</v>
      </c>
      <c r="E876" s="47" t="s">
        <v>2203</v>
      </c>
      <c r="F876" s="47" t="s">
        <v>2203</v>
      </c>
      <c r="G876">
        <v>5</v>
      </c>
      <c r="H876">
        <v>4</v>
      </c>
      <c r="I876" s="47" t="s">
        <v>27133</v>
      </c>
      <c r="J876" s="47" t="s">
        <v>27134</v>
      </c>
      <c r="K876" s="47" t="s">
        <v>27135</v>
      </c>
      <c r="L876" s="47" t="s">
        <v>20741</v>
      </c>
      <c r="M876" s="47"/>
      <c r="N876" s="47" t="s">
        <v>27136</v>
      </c>
      <c r="O876" s="47" t="s">
        <v>27137</v>
      </c>
      <c r="P876" s="47" t="s">
        <v>27138</v>
      </c>
      <c r="Q876" s="47" t="s">
        <v>27139</v>
      </c>
      <c r="R876" s="47" t="s">
        <v>19926</v>
      </c>
      <c r="S876" s="47" t="s">
        <v>27140</v>
      </c>
    </row>
    <row r="877" spans="1:19" x14ac:dyDescent="0.3">
      <c r="A877">
        <v>484</v>
      </c>
      <c r="B877" s="1">
        <v>45803.472812499997</v>
      </c>
      <c r="C877" s="1">
        <v>45803.4840625</v>
      </c>
      <c r="D877" s="47" t="s">
        <v>504</v>
      </c>
      <c r="E877" s="47" t="s">
        <v>2210</v>
      </c>
      <c r="F877" s="47" t="s">
        <v>2210</v>
      </c>
      <c r="G877">
        <v>5</v>
      </c>
      <c r="H877">
        <v>13</v>
      </c>
      <c r="I877" s="47" t="s">
        <v>27141</v>
      </c>
      <c r="J877" s="47" t="s">
        <v>27142</v>
      </c>
      <c r="K877" s="47" t="s">
        <v>27143</v>
      </c>
      <c r="L877" s="47" t="s">
        <v>27144</v>
      </c>
      <c r="M877" s="47"/>
      <c r="N877" s="47" t="s">
        <v>27136</v>
      </c>
      <c r="O877" s="47" t="s">
        <v>27145</v>
      </c>
      <c r="P877" s="47" t="s">
        <v>27146</v>
      </c>
      <c r="Q877" s="47" t="s">
        <v>27147</v>
      </c>
      <c r="R877" s="47" t="s">
        <v>19926</v>
      </c>
      <c r="S877" s="47" t="s">
        <v>27148</v>
      </c>
    </row>
    <row r="878" spans="1:19" x14ac:dyDescent="0.3">
      <c r="A878">
        <v>485</v>
      </c>
      <c r="B878" s="1">
        <v>45803.472881944443</v>
      </c>
      <c r="C878" s="1">
        <v>45803.484293981484</v>
      </c>
      <c r="D878" s="47" t="s">
        <v>471</v>
      </c>
      <c r="E878" s="47" t="s">
        <v>2170</v>
      </c>
      <c r="F878" s="47" t="s">
        <v>2170</v>
      </c>
      <c r="G878">
        <v>5</v>
      </c>
      <c r="H878">
        <v>2</v>
      </c>
      <c r="I878" s="47" t="s">
        <v>27149</v>
      </c>
      <c r="J878" s="47" t="s">
        <v>27150</v>
      </c>
      <c r="K878" s="47" t="s">
        <v>27151</v>
      </c>
      <c r="L878" s="47" t="s">
        <v>27152</v>
      </c>
      <c r="M878" s="47"/>
      <c r="N878" s="47" t="s">
        <v>27153</v>
      </c>
      <c r="O878" s="47" t="s">
        <v>27154</v>
      </c>
      <c r="P878" s="47" t="s">
        <v>27155</v>
      </c>
      <c r="Q878" s="47" t="s">
        <v>27156</v>
      </c>
      <c r="R878" s="47" t="s">
        <v>19926</v>
      </c>
      <c r="S878" s="47" t="s">
        <v>27157</v>
      </c>
    </row>
    <row r="879" spans="1:19" x14ac:dyDescent="0.3">
      <c r="A879">
        <v>486</v>
      </c>
      <c r="B879" s="1">
        <v>45803.472893518519</v>
      </c>
      <c r="C879" s="1">
        <v>45803.484317129631</v>
      </c>
      <c r="D879" s="47" t="s">
        <v>564</v>
      </c>
      <c r="E879" s="47" t="s">
        <v>2190</v>
      </c>
      <c r="F879" s="47" t="s">
        <v>2190</v>
      </c>
      <c r="G879">
        <v>5</v>
      </c>
      <c r="H879">
        <v>33</v>
      </c>
      <c r="I879" s="47" t="s">
        <v>27158</v>
      </c>
      <c r="J879" s="47" t="s">
        <v>27159</v>
      </c>
      <c r="K879" s="47" t="s">
        <v>27160</v>
      </c>
      <c r="L879" s="47" t="s">
        <v>27161</v>
      </c>
      <c r="M879" s="47"/>
      <c r="N879" s="47" t="s">
        <v>27162</v>
      </c>
      <c r="O879" s="47" t="s">
        <v>27163</v>
      </c>
      <c r="P879" s="47" t="s">
        <v>27164</v>
      </c>
      <c r="Q879" s="47" t="s">
        <v>27165</v>
      </c>
      <c r="R879" s="47" t="s">
        <v>19926</v>
      </c>
      <c r="S879" s="47" t="s">
        <v>27166</v>
      </c>
    </row>
    <row r="880" spans="1:19" x14ac:dyDescent="0.3">
      <c r="A880">
        <v>487</v>
      </c>
      <c r="B880" s="1">
        <v>45803.472662037035</v>
      </c>
      <c r="C880" s="1">
        <v>45803.484340277777</v>
      </c>
      <c r="D880" s="47" t="s">
        <v>501</v>
      </c>
      <c r="E880" s="47" t="s">
        <v>2172</v>
      </c>
      <c r="F880" s="47" t="s">
        <v>2172</v>
      </c>
      <c r="G880">
        <v>5</v>
      </c>
      <c r="H880">
        <v>12</v>
      </c>
      <c r="I880" s="47" t="s">
        <v>27149</v>
      </c>
      <c r="J880" s="47" t="s">
        <v>27167</v>
      </c>
      <c r="K880" s="47" t="s">
        <v>27168</v>
      </c>
      <c r="L880" s="47" t="s">
        <v>27152</v>
      </c>
      <c r="M880" s="47"/>
      <c r="N880" s="47" t="s">
        <v>20139</v>
      </c>
      <c r="O880" s="47" t="s">
        <v>27154</v>
      </c>
      <c r="P880" s="47" t="s">
        <v>27169</v>
      </c>
      <c r="Q880" s="47" t="s">
        <v>27170</v>
      </c>
      <c r="R880" s="47" t="s">
        <v>19926</v>
      </c>
      <c r="S880" s="47" t="s">
        <v>27171</v>
      </c>
    </row>
    <row r="881" spans="1:19" x14ac:dyDescent="0.3">
      <c r="A881">
        <v>488</v>
      </c>
      <c r="B881" s="1">
        <v>45803.473865740743</v>
      </c>
      <c r="C881" s="1">
        <v>45803.484560185185</v>
      </c>
      <c r="D881" s="47" t="s">
        <v>480</v>
      </c>
      <c r="E881" s="47" t="s">
        <v>2206</v>
      </c>
      <c r="F881" s="47" t="s">
        <v>2206</v>
      </c>
      <c r="G881">
        <v>5</v>
      </c>
      <c r="H881">
        <v>5</v>
      </c>
      <c r="I881" s="47" t="s">
        <v>27172</v>
      </c>
      <c r="J881" s="47" t="s">
        <v>16621</v>
      </c>
      <c r="K881" s="47" t="s">
        <v>27173</v>
      </c>
      <c r="L881" s="47" t="s">
        <v>20364</v>
      </c>
      <c r="M881" s="47"/>
      <c r="N881" s="47" t="s">
        <v>20006</v>
      </c>
      <c r="O881" s="47" t="s">
        <v>27174</v>
      </c>
      <c r="P881" s="47" t="s">
        <v>27175</v>
      </c>
      <c r="Q881" s="47" t="s">
        <v>27176</v>
      </c>
      <c r="R881" s="47" t="s">
        <v>19926</v>
      </c>
      <c r="S881" s="47" t="s">
        <v>27177</v>
      </c>
    </row>
    <row r="882" spans="1:19" x14ac:dyDescent="0.3">
      <c r="A882">
        <v>489</v>
      </c>
      <c r="B882" s="1">
        <v>45803.474212962959</v>
      </c>
      <c r="C882" s="1">
        <v>45803.484814814816</v>
      </c>
      <c r="D882" s="47" t="s">
        <v>489</v>
      </c>
      <c r="E882" s="47" t="s">
        <v>2208</v>
      </c>
      <c r="F882" s="47" t="s">
        <v>2209</v>
      </c>
      <c r="G882">
        <v>5</v>
      </c>
      <c r="H882">
        <v>8</v>
      </c>
      <c r="I882" s="47" t="s">
        <v>27178</v>
      </c>
      <c r="J882" s="47" t="s">
        <v>16141</v>
      </c>
      <c r="K882" s="47" t="s">
        <v>27179</v>
      </c>
      <c r="L882" s="47" t="s">
        <v>27180</v>
      </c>
      <c r="M882" s="47"/>
      <c r="N882" s="47" t="s">
        <v>27181</v>
      </c>
      <c r="O882" s="47" t="s">
        <v>27182</v>
      </c>
      <c r="P882" s="47" t="s">
        <v>27183</v>
      </c>
      <c r="Q882" s="47" t="s">
        <v>27184</v>
      </c>
      <c r="R882" s="47" t="s">
        <v>19926</v>
      </c>
      <c r="S882" s="47" t="s">
        <v>27185</v>
      </c>
    </row>
    <row r="883" spans="1:19" x14ac:dyDescent="0.3">
      <c r="A883">
        <v>490</v>
      </c>
      <c r="B883" s="1">
        <v>45803.47320601852</v>
      </c>
      <c r="C883" s="1">
        <v>45803.485462962963</v>
      </c>
      <c r="D883" s="47" t="s">
        <v>576</v>
      </c>
      <c r="E883" s="47" t="s">
        <v>2166</v>
      </c>
      <c r="F883" s="47" t="s">
        <v>2166</v>
      </c>
      <c r="G883">
        <v>5</v>
      </c>
      <c r="H883">
        <v>37</v>
      </c>
      <c r="I883" s="47" t="s">
        <v>27186</v>
      </c>
      <c r="J883" s="47" t="s">
        <v>27187</v>
      </c>
      <c r="K883" s="47" t="s">
        <v>27188</v>
      </c>
      <c r="L883" s="47" t="s">
        <v>27189</v>
      </c>
      <c r="M883" s="47"/>
      <c r="N883" s="47" t="s">
        <v>27190</v>
      </c>
      <c r="O883" s="47" t="s">
        <v>27191</v>
      </c>
      <c r="P883" s="47" t="s">
        <v>18678</v>
      </c>
      <c r="Q883" s="47" t="s">
        <v>27192</v>
      </c>
      <c r="R883" s="47" t="s">
        <v>19926</v>
      </c>
      <c r="S883" s="47" t="s">
        <v>27193</v>
      </c>
    </row>
    <row r="884" spans="1:19" x14ac:dyDescent="0.3">
      <c r="A884">
        <v>491</v>
      </c>
      <c r="B884" s="1">
        <v>45803.472754629627</v>
      </c>
      <c r="C884" s="1">
        <v>45803.486284722225</v>
      </c>
      <c r="D884" s="47" t="s">
        <v>573</v>
      </c>
      <c r="E884" s="47" t="s">
        <v>2174</v>
      </c>
      <c r="F884" s="47" t="s">
        <v>2175</v>
      </c>
      <c r="G884">
        <v>5</v>
      </c>
      <c r="H884">
        <v>36</v>
      </c>
      <c r="I884" s="47" t="s">
        <v>27194</v>
      </c>
      <c r="J884" s="47" t="s">
        <v>27195</v>
      </c>
      <c r="K884" s="47" t="s">
        <v>27196</v>
      </c>
      <c r="L884" s="47" t="s">
        <v>20741</v>
      </c>
      <c r="M884" s="47"/>
      <c r="N884" s="47" t="s">
        <v>27197</v>
      </c>
      <c r="O884" s="47" t="s">
        <v>27198</v>
      </c>
      <c r="P884" s="47" t="s">
        <v>26544</v>
      </c>
      <c r="Q884" s="47" t="s">
        <v>27199</v>
      </c>
      <c r="R884" s="47" t="s">
        <v>19926</v>
      </c>
      <c r="S884" s="47" t="s">
        <v>27200</v>
      </c>
    </row>
    <row r="885" spans="1:19" x14ac:dyDescent="0.3">
      <c r="A885">
        <v>492</v>
      </c>
      <c r="B885" s="1">
        <v>45803.473009259258</v>
      </c>
      <c r="C885" s="1">
        <v>45803.48678240741</v>
      </c>
      <c r="D885" s="47" t="s">
        <v>540</v>
      </c>
      <c r="E885" s="47" t="s">
        <v>2167</v>
      </c>
      <c r="F885" s="47" t="s">
        <v>27201</v>
      </c>
      <c r="G885">
        <v>5</v>
      </c>
      <c r="H885">
        <v>25</v>
      </c>
      <c r="I885" s="47" t="s">
        <v>20133</v>
      </c>
      <c r="J885" s="47" t="s">
        <v>27202</v>
      </c>
      <c r="K885" s="47" t="s">
        <v>27203</v>
      </c>
      <c r="L885" s="47" t="s">
        <v>27204</v>
      </c>
      <c r="M885" s="47"/>
      <c r="N885" s="47" t="s">
        <v>27205</v>
      </c>
      <c r="O885" s="47" t="s">
        <v>27206</v>
      </c>
      <c r="P885" s="47" t="s">
        <v>27207</v>
      </c>
      <c r="Q885" s="47" t="s">
        <v>27208</v>
      </c>
      <c r="R885" s="47" t="s">
        <v>19926</v>
      </c>
      <c r="S885" s="47" t="s">
        <v>27209</v>
      </c>
    </row>
    <row r="886" spans="1:19" x14ac:dyDescent="0.3">
      <c r="A886">
        <v>493</v>
      </c>
      <c r="B886" s="1">
        <v>45803.472824074073</v>
      </c>
      <c r="C886" s="1">
        <v>45803.487314814818</v>
      </c>
      <c r="D886" s="47" t="s">
        <v>486</v>
      </c>
      <c r="E886" s="47" t="s">
        <v>2180</v>
      </c>
      <c r="F886" s="47" t="s">
        <v>2180</v>
      </c>
      <c r="G886">
        <v>5</v>
      </c>
      <c r="H886">
        <v>7</v>
      </c>
      <c r="I886" s="47" t="s">
        <v>27210</v>
      </c>
      <c r="J886" s="47" t="s">
        <v>26100</v>
      </c>
      <c r="K886" s="47" t="s">
        <v>27211</v>
      </c>
      <c r="L886" s="47" t="s">
        <v>20741</v>
      </c>
      <c r="M886" s="47"/>
      <c r="N886" s="47" t="s">
        <v>20139</v>
      </c>
      <c r="O886" s="47" t="s">
        <v>17831</v>
      </c>
      <c r="P886" s="47" t="s">
        <v>23740</v>
      </c>
      <c r="Q886" s="47" t="s">
        <v>27212</v>
      </c>
      <c r="R886" s="47" t="s">
        <v>19926</v>
      </c>
      <c r="S886" s="47" t="s">
        <v>27213</v>
      </c>
    </row>
    <row r="887" spans="1:19" x14ac:dyDescent="0.3">
      <c r="A887">
        <v>494</v>
      </c>
      <c r="B887" s="1">
        <v>45803.473935185182</v>
      </c>
      <c r="C887" s="1">
        <v>45803.487326388888</v>
      </c>
      <c r="D887" s="47" t="s">
        <v>513</v>
      </c>
      <c r="E887" s="47" t="s">
        <v>2176</v>
      </c>
      <c r="F887" s="47" t="s">
        <v>2176</v>
      </c>
      <c r="G887">
        <v>5</v>
      </c>
      <c r="H887">
        <v>16</v>
      </c>
      <c r="I887" s="47" t="s">
        <v>19980</v>
      </c>
      <c r="J887" s="47" t="s">
        <v>16581</v>
      </c>
      <c r="K887" s="47" t="s">
        <v>27214</v>
      </c>
      <c r="L887" s="47" t="s">
        <v>27215</v>
      </c>
      <c r="M887" s="47"/>
      <c r="N887" s="47" t="s">
        <v>27216</v>
      </c>
      <c r="O887" s="47" t="s">
        <v>27217</v>
      </c>
      <c r="P887" s="47" t="s">
        <v>27218</v>
      </c>
      <c r="Q887" s="47" t="s">
        <v>27219</v>
      </c>
      <c r="R887" s="47" t="s">
        <v>19952</v>
      </c>
      <c r="S887" s="47" t="s">
        <v>27220</v>
      </c>
    </row>
    <row r="888" spans="1:19" x14ac:dyDescent="0.3">
      <c r="A888">
        <v>495</v>
      </c>
      <c r="B888" s="1">
        <v>45803.473622685182</v>
      </c>
      <c r="C888" s="1">
        <v>45803.487326388888</v>
      </c>
      <c r="D888" s="47" t="s">
        <v>516</v>
      </c>
      <c r="E888" s="47" t="s">
        <v>2204</v>
      </c>
      <c r="F888" s="47" t="s">
        <v>2205</v>
      </c>
      <c r="G888">
        <v>5</v>
      </c>
      <c r="H888">
        <v>17</v>
      </c>
      <c r="I888" s="47" t="s">
        <v>24281</v>
      </c>
      <c r="J888" s="47" t="s">
        <v>17011</v>
      </c>
      <c r="K888" s="47" t="s">
        <v>27221</v>
      </c>
      <c r="L888" s="47" t="s">
        <v>27222</v>
      </c>
      <c r="M888" s="47"/>
      <c r="N888" s="47" t="s">
        <v>27223</v>
      </c>
      <c r="O888" s="47" t="s">
        <v>27224</v>
      </c>
      <c r="P888" s="47" t="s">
        <v>27225</v>
      </c>
      <c r="Q888" s="47" t="s">
        <v>27226</v>
      </c>
      <c r="R888" s="47" t="s">
        <v>19952</v>
      </c>
      <c r="S888" s="47" t="s">
        <v>27227</v>
      </c>
    </row>
    <row r="889" spans="1:19" x14ac:dyDescent="0.3">
      <c r="A889">
        <v>496</v>
      </c>
      <c r="B889" s="1">
        <v>45803.477407407408</v>
      </c>
      <c r="C889" s="1">
        <v>45803.487523148149</v>
      </c>
      <c r="D889" s="47" t="s">
        <v>531</v>
      </c>
      <c r="E889" s="47" t="s">
        <v>2163</v>
      </c>
      <c r="F889" s="47" t="s">
        <v>2163</v>
      </c>
      <c r="G889">
        <v>5</v>
      </c>
      <c r="H889">
        <v>22</v>
      </c>
      <c r="I889" s="47" t="s">
        <v>19980</v>
      </c>
      <c r="J889" s="47" t="s">
        <v>27228</v>
      </c>
      <c r="K889" s="47" t="s">
        <v>27229</v>
      </c>
      <c r="L889" s="47" t="s">
        <v>20110</v>
      </c>
      <c r="M889" s="47"/>
      <c r="N889" s="47" t="s">
        <v>20112</v>
      </c>
      <c r="O889" s="47" t="s">
        <v>20131</v>
      </c>
      <c r="P889" s="47" t="s">
        <v>20132</v>
      </c>
      <c r="Q889" s="47" t="s">
        <v>20134</v>
      </c>
      <c r="R889" s="47" t="s">
        <v>19926</v>
      </c>
      <c r="S889" s="47" t="s">
        <v>20111</v>
      </c>
    </row>
    <row r="890" spans="1:19" x14ac:dyDescent="0.3">
      <c r="A890">
        <v>497</v>
      </c>
      <c r="B890" s="1">
        <v>45803.473298611112</v>
      </c>
      <c r="C890" s="1">
        <v>45803.488125000003</v>
      </c>
      <c r="D890" s="47" t="s">
        <v>534</v>
      </c>
      <c r="E890" s="47" t="s">
        <v>2189</v>
      </c>
      <c r="F890" s="47" t="s">
        <v>2189</v>
      </c>
      <c r="G890">
        <v>5</v>
      </c>
      <c r="H890">
        <v>23</v>
      </c>
      <c r="I890" s="47" t="s">
        <v>20262</v>
      </c>
      <c r="J890" s="47" t="s">
        <v>27230</v>
      </c>
      <c r="K890" s="47" t="s">
        <v>27231</v>
      </c>
      <c r="L890" s="47" t="s">
        <v>20110</v>
      </c>
      <c r="M890" s="47"/>
      <c r="N890" s="47" t="s">
        <v>20112</v>
      </c>
      <c r="O890" s="47" t="s">
        <v>27232</v>
      </c>
      <c r="P890" s="47" t="s">
        <v>20132</v>
      </c>
      <c r="Q890" s="47" t="s">
        <v>20134</v>
      </c>
      <c r="R890" s="47" t="s">
        <v>19926</v>
      </c>
      <c r="S890" s="47" t="s">
        <v>20111</v>
      </c>
    </row>
    <row r="891" spans="1:19" x14ac:dyDescent="0.3">
      <c r="A891">
        <v>498</v>
      </c>
      <c r="B891" s="1">
        <v>45803.473043981481</v>
      </c>
      <c r="C891" s="1">
        <v>45803.488125000003</v>
      </c>
      <c r="D891" s="47" t="s">
        <v>528</v>
      </c>
      <c r="E891" s="47" t="s">
        <v>2211</v>
      </c>
      <c r="F891" s="47" t="s">
        <v>2212</v>
      </c>
      <c r="G891">
        <v>5</v>
      </c>
      <c r="H891">
        <v>21</v>
      </c>
      <c r="I891" s="47" t="s">
        <v>27233</v>
      </c>
      <c r="J891" s="47" t="s">
        <v>18059</v>
      </c>
      <c r="K891" s="47" t="s">
        <v>27229</v>
      </c>
      <c r="L891" s="47" t="s">
        <v>27234</v>
      </c>
      <c r="M891" s="47"/>
      <c r="N891" s="47" t="s">
        <v>27235</v>
      </c>
      <c r="O891" s="47" t="s">
        <v>27154</v>
      </c>
      <c r="P891" s="47" t="s">
        <v>27236</v>
      </c>
      <c r="Q891" s="47" t="s">
        <v>27237</v>
      </c>
      <c r="R891" s="47" t="s">
        <v>19926</v>
      </c>
      <c r="S891" s="47" t="s">
        <v>27238</v>
      </c>
    </row>
    <row r="892" spans="1:19" x14ac:dyDescent="0.3">
      <c r="A892">
        <v>499</v>
      </c>
      <c r="B892" s="1">
        <v>45803.473564814813</v>
      </c>
      <c r="C892" s="1">
        <v>45803.488194444442</v>
      </c>
      <c r="D892" s="47" t="s">
        <v>549</v>
      </c>
      <c r="E892" s="47" t="s">
        <v>2202</v>
      </c>
      <c r="F892" s="47" t="s">
        <v>2202</v>
      </c>
      <c r="G892">
        <v>5</v>
      </c>
      <c r="H892">
        <v>28</v>
      </c>
      <c r="I892" s="47" t="s">
        <v>19980</v>
      </c>
      <c r="J892" s="47" t="s">
        <v>27239</v>
      </c>
      <c r="K892" s="47" t="s">
        <v>27240</v>
      </c>
      <c r="L892" s="47" t="s">
        <v>20364</v>
      </c>
      <c r="M892" s="47"/>
      <c r="N892" s="47" t="s">
        <v>27205</v>
      </c>
      <c r="O892" s="47" t="s">
        <v>27241</v>
      </c>
      <c r="P892" s="47" t="s">
        <v>27207</v>
      </c>
      <c r="Q892" s="47" t="s">
        <v>21615</v>
      </c>
      <c r="R892" s="47" t="s">
        <v>19926</v>
      </c>
      <c r="S892" s="47" t="s">
        <v>27242</v>
      </c>
    </row>
    <row r="893" spans="1:19" x14ac:dyDescent="0.3">
      <c r="A893">
        <v>500</v>
      </c>
      <c r="B893" s="1">
        <v>45803.475358796299</v>
      </c>
      <c r="C893" s="1">
        <v>45803.489189814813</v>
      </c>
      <c r="D893" s="47" t="s">
        <v>543</v>
      </c>
      <c r="E893" s="47" t="s">
        <v>2215</v>
      </c>
      <c r="F893" s="47" t="s">
        <v>2215</v>
      </c>
      <c r="G893">
        <v>5</v>
      </c>
      <c r="H893">
        <v>26</v>
      </c>
      <c r="I893" s="47" t="s">
        <v>21382</v>
      </c>
      <c r="J893" s="47" t="s">
        <v>16141</v>
      </c>
      <c r="K893" s="47" t="s">
        <v>27243</v>
      </c>
      <c r="L893" s="47" t="s">
        <v>22418</v>
      </c>
      <c r="M893" s="47"/>
      <c r="N893" s="47" t="s">
        <v>27244</v>
      </c>
      <c r="O893" s="47" t="s">
        <v>27120</v>
      </c>
      <c r="P893" s="47" t="s">
        <v>27245</v>
      </c>
      <c r="Q893" s="47" t="s">
        <v>27246</v>
      </c>
      <c r="R893" s="47" t="s">
        <v>19926</v>
      </c>
      <c r="S893" s="47" t="s">
        <v>27247</v>
      </c>
    </row>
    <row r="894" spans="1:19" x14ac:dyDescent="0.3">
      <c r="A894">
        <v>501</v>
      </c>
      <c r="B894" s="1">
        <v>45803.472685185188</v>
      </c>
      <c r="C894" s="1">
        <v>45803.489201388889</v>
      </c>
      <c r="D894" s="47" t="s">
        <v>546</v>
      </c>
      <c r="E894" s="47" t="s">
        <v>2435</v>
      </c>
      <c r="F894" s="47" t="s">
        <v>2435</v>
      </c>
      <c r="G894">
        <v>5</v>
      </c>
      <c r="H894">
        <v>27</v>
      </c>
      <c r="I894" s="47" t="s">
        <v>20262</v>
      </c>
      <c r="J894" s="47" t="s">
        <v>17011</v>
      </c>
      <c r="K894" s="47" t="s">
        <v>27243</v>
      </c>
      <c r="L894" s="47" t="s">
        <v>22418</v>
      </c>
      <c r="M894" s="47"/>
      <c r="N894" s="47" t="s">
        <v>27244</v>
      </c>
      <c r="O894" s="47" t="s">
        <v>27248</v>
      </c>
      <c r="P894" s="47" t="s">
        <v>18767</v>
      </c>
      <c r="Q894" s="47" t="s">
        <v>27249</v>
      </c>
      <c r="R894" s="47" t="s">
        <v>19926</v>
      </c>
      <c r="S894" s="47" t="s">
        <v>27247</v>
      </c>
    </row>
    <row r="895" spans="1:19" x14ac:dyDescent="0.3">
      <c r="A895">
        <v>502</v>
      </c>
      <c r="B895" s="1">
        <v>45803.473981481482</v>
      </c>
      <c r="C895" s="1">
        <v>45803.489270833335</v>
      </c>
      <c r="D895" s="47" t="s">
        <v>558</v>
      </c>
      <c r="E895" s="47" t="s">
        <v>2216</v>
      </c>
      <c r="F895" s="47" t="s">
        <v>27250</v>
      </c>
      <c r="G895">
        <v>5</v>
      </c>
      <c r="H895">
        <v>31</v>
      </c>
      <c r="I895" s="47" t="s">
        <v>27251</v>
      </c>
      <c r="J895" s="47" t="s">
        <v>27252</v>
      </c>
      <c r="K895" s="47" t="s">
        <v>27243</v>
      </c>
      <c r="L895" s="47" t="s">
        <v>22418</v>
      </c>
      <c r="M895" s="47"/>
      <c r="N895" s="47" t="s">
        <v>27244</v>
      </c>
      <c r="O895" s="47" t="s">
        <v>27120</v>
      </c>
      <c r="P895" s="47" t="s">
        <v>27245</v>
      </c>
      <c r="Q895" s="47" t="s">
        <v>27246</v>
      </c>
      <c r="R895" s="47" t="s">
        <v>19926</v>
      </c>
      <c r="S895" s="47" t="s">
        <v>27247</v>
      </c>
    </row>
    <row r="896" spans="1:19" x14ac:dyDescent="0.3">
      <c r="A896">
        <v>503</v>
      </c>
      <c r="B896" s="1">
        <v>45803.483657407407</v>
      </c>
      <c r="C896" s="1">
        <v>45803.489328703705</v>
      </c>
      <c r="D896" s="47" t="s">
        <v>522</v>
      </c>
      <c r="E896" s="47" t="s">
        <v>2213</v>
      </c>
      <c r="F896" s="47" t="s">
        <v>2213</v>
      </c>
      <c r="G896">
        <v>5</v>
      </c>
      <c r="H896">
        <v>19</v>
      </c>
      <c r="I896" s="47" t="s">
        <v>19980</v>
      </c>
      <c r="J896" s="47" t="s">
        <v>17011</v>
      </c>
      <c r="K896" s="47" t="s">
        <v>27243</v>
      </c>
      <c r="L896" s="47" t="s">
        <v>22418</v>
      </c>
      <c r="M896" s="47"/>
      <c r="N896" s="47" t="s">
        <v>27244</v>
      </c>
      <c r="O896" s="47" t="s">
        <v>27120</v>
      </c>
      <c r="P896" s="47" t="s">
        <v>18767</v>
      </c>
      <c r="Q896" s="47" t="s">
        <v>27253</v>
      </c>
      <c r="R896" s="47" t="s">
        <v>19926</v>
      </c>
      <c r="S896" s="47" t="s">
        <v>27247</v>
      </c>
    </row>
    <row r="897" spans="1:19" x14ac:dyDescent="0.3">
      <c r="A897">
        <v>504</v>
      </c>
      <c r="B897" s="1">
        <v>45803.472997685189</v>
      </c>
      <c r="C897" s="1">
        <v>45803.489479166667</v>
      </c>
      <c r="D897" s="47" t="s">
        <v>495</v>
      </c>
      <c r="E897" s="47" t="s">
        <v>2188</v>
      </c>
      <c r="F897" s="47" t="s">
        <v>2188</v>
      </c>
      <c r="G897">
        <v>5</v>
      </c>
      <c r="H897">
        <v>10</v>
      </c>
      <c r="I897" s="47" t="s">
        <v>27254</v>
      </c>
      <c r="J897" s="47" t="s">
        <v>27255</v>
      </c>
      <c r="K897" s="47" t="s">
        <v>27256</v>
      </c>
      <c r="L897" s="47" t="s">
        <v>27257</v>
      </c>
      <c r="M897" s="47"/>
      <c r="N897" s="47" t="s">
        <v>27258</v>
      </c>
      <c r="O897" s="47" t="s">
        <v>27259</v>
      </c>
      <c r="P897" s="47" t="s">
        <v>27260</v>
      </c>
      <c r="Q897" s="47" t="s">
        <v>27261</v>
      </c>
      <c r="R897" s="47" t="s">
        <v>19926</v>
      </c>
      <c r="S897" s="47" t="s">
        <v>27262</v>
      </c>
    </row>
    <row r="898" spans="1:19" x14ac:dyDescent="0.3">
      <c r="A898">
        <v>505</v>
      </c>
      <c r="B898" s="1">
        <v>45803.473530092589</v>
      </c>
      <c r="C898" s="1">
        <v>45803.489814814813</v>
      </c>
      <c r="D898" s="47" t="s">
        <v>537</v>
      </c>
      <c r="E898" s="47" t="s">
        <v>2193</v>
      </c>
      <c r="F898" s="47" t="s">
        <v>2193</v>
      </c>
      <c r="G898">
        <v>5</v>
      </c>
      <c r="H898">
        <v>24</v>
      </c>
      <c r="I898" s="47" t="s">
        <v>21603</v>
      </c>
      <c r="J898" s="47" t="s">
        <v>27263</v>
      </c>
      <c r="K898" s="47" t="s">
        <v>27264</v>
      </c>
      <c r="L898" s="47" t="s">
        <v>20211</v>
      </c>
      <c r="M898" s="47"/>
      <c r="N898" s="47" t="s">
        <v>27205</v>
      </c>
      <c r="O898" s="47" t="s">
        <v>27241</v>
      </c>
      <c r="P898" s="47" t="s">
        <v>27207</v>
      </c>
      <c r="Q898" s="47" t="s">
        <v>27265</v>
      </c>
      <c r="R898" s="47" t="s">
        <v>19926</v>
      </c>
      <c r="S898" s="47" t="s">
        <v>27266</v>
      </c>
    </row>
    <row r="899" spans="1:19" x14ac:dyDescent="0.3">
      <c r="A899">
        <v>506</v>
      </c>
      <c r="B899" s="1">
        <v>45803.476006944446</v>
      </c>
      <c r="C899" s="1">
        <v>45803.489895833336</v>
      </c>
      <c r="D899" s="47" t="s">
        <v>570</v>
      </c>
      <c r="E899" s="47" t="s">
        <v>2186</v>
      </c>
      <c r="F899" s="47" t="s">
        <v>2186</v>
      </c>
      <c r="G899">
        <v>5</v>
      </c>
      <c r="H899">
        <v>35</v>
      </c>
      <c r="I899" s="47" t="s">
        <v>27267</v>
      </c>
      <c r="J899" s="47" t="s">
        <v>16218</v>
      </c>
      <c r="K899" s="47" t="s">
        <v>27268</v>
      </c>
      <c r="L899" s="47" t="s">
        <v>20211</v>
      </c>
      <c r="M899" s="47"/>
      <c r="N899" s="47" t="s">
        <v>27205</v>
      </c>
      <c r="O899" s="47" t="s">
        <v>27241</v>
      </c>
      <c r="P899" s="47" t="s">
        <v>27207</v>
      </c>
      <c r="Q899" s="47" t="s">
        <v>27269</v>
      </c>
      <c r="R899" s="47" t="s">
        <v>19926</v>
      </c>
      <c r="S899" s="47" t="s">
        <v>27270</v>
      </c>
    </row>
    <row r="900" spans="1:19" x14ac:dyDescent="0.3">
      <c r="A900">
        <v>507</v>
      </c>
      <c r="B900" s="1">
        <v>45803.472800925927</v>
      </c>
      <c r="C900" s="1">
        <v>45803.490393518521</v>
      </c>
      <c r="D900" s="47" t="s">
        <v>483</v>
      </c>
      <c r="E900" s="47" t="s">
        <v>2160</v>
      </c>
      <c r="F900" s="47" t="s">
        <v>2160</v>
      </c>
      <c r="G900">
        <v>5</v>
      </c>
      <c r="H900">
        <v>6</v>
      </c>
      <c r="I900" s="47" t="s">
        <v>19980</v>
      </c>
      <c r="J900" s="47" t="s">
        <v>27271</v>
      </c>
      <c r="K900" s="47" t="s">
        <v>27229</v>
      </c>
      <c r="L900" s="47" t="s">
        <v>27272</v>
      </c>
      <c r="M900" s="47"/>
      <c r="N900" s="47" t="s">
        <v>27273</v>
      </c>
      <c r="O900" s="47" t="s">
        <v>27274</v>
      </c>
      <c r="P900" s="47" t="s">
        <v>27275</v>
      </c>
      <c r="Q900" s="47" t="s">
        <v>27276</v>
      </c>
      <c r="R900" s="47" t="s">
        <v>19926</v>
      </c>
      <c r="S900" s="47" t="s">
        <v>27277</v>
      </c>
    </row>
    <row r="901" spans="1:19" x14ac:dyDescent="0.3">
      <c r="A901">
        <v>508</v>
      </c>
      <c r="B901" s="1">
        <v>45803.473310185182</v>
      </c>
      <c r="C901" s="1">
        <v>45803.491006944445</v>
      </c>
      <c r="D901" s="47" t="s">
        <v>498</v>
      </c>
      <c r="E901" s="47" t="s">
        <v>2200</v>
      </c>
      <c r="F901" s="47" t="s">
        <v>2201</v>
      </c>
      <c r="G901">
        <v>5</v>
      </c>
      <c r="H901">
        <v>11</v>
      </c>
      <c r="I901" s="47" t="s">
        <v>27278</v>
      </c>
      <c r="J901" s="47" t="s">
        <v>27279</v>
      </c>
      <c r="K901" s="47" t="s">
        <v>27280</v>
      </c>
      <c r="L901" s="47" t="s">
        <v>27281</v>
      </c>
      <c r="M901" s="47"/>
      <c r="N901" s="47" t="s">
        <v>27282</v>
      </c>
      <c r="O901" s="47" t="s">
        <v>27283</v>
      </c>
      <c r="P901" s="47" t="s">
        <v>27284</v>
      </c>
      <c r="Q901" s="47" t="s">
        <v>27285</v>
      </c>
      <c r="R901" s="47" t="s">
        <v>19926</v>
      </c>
      <c r="S901" s="47" t="s">
        <v>27286</v>
      </c>
    </row>
    <row r="902" spans="1:19" x14ac:dyDescent="0.3">
      <c r="A902">
        <v>509</v>
      </c>
      <c r="B902" s="1">
        <v>45803.473113425927</v>
      </c>
      <c r="C902" s="1">
        <v>45803.491087962961</v>
      </c>
      <c r="D902" s="47" t="s">
        <v>510</v>
      </c>
      <c r="E902" s="47" t="s">
        <v>2161</v>
      </c>
      <c r="F902" s="47" t="s">
        <v>2162</v>
      </c>
      <c r="G902">
        <v>5</v>
      </c>
      <c r="H902">
        <v>15</v>
      </c>
      <c r="I902" s="47" t="s">
        <v>27287</v>
      </c>
      <c r="J902" s="47" t="s">
        <v>27288</v>
      </c>
      <c r="K902" s="47" t="s">
        <v>27289</v>
      </c>
      <c r="L902" s="47" t="s">
        <v>27290</v>
      </c>
      <c r="M902" s="47"/>
      <c r="N902" s="47" t="s">
        <v>27291</v>
      </c>
      <c r="O902" s="47" t="s">
        <v>27292</v>
      </c>
      <c r="P902" s="47" t="s">
        <v>27293</v>
      </c>
      <c r="Q902" s="47" t="s">
        <v>27294</v>
      </c>
      <c r="R902" s="47" t="s">
        <v>19926</v>
      </c>
      <c r="S902" s="47" t="s">
        <v>27295</v>
      </c>
    </row>
    <row r="903" spans="1:19" x14ac:dyDescent="0.3">
      <c r="A903">
        <v>510</v>
      </c>
      <c r="B903" s="1">
        <v>45803.474340277775</v>
      </c>
      <c r="C903" s="1">
        <v>45803.492094907408</v>
      </c>
      <c r="D903" s="47" t="s">
        <v>552</v>
      </c>
      <c r="E903" s="47" t="s">
        <v>2156</v>
      </c>
      <c r="F903" s="47" t="s">
        <v>2156</v>
      </c>
      <c r="G903">
        <v>5</v>
      </c>
      <c r="H903">
        <v>29</v>
      </c>
      <c r="I903" s="47" t="s">
        <v>27296</v>
      </c>
      <c r="J903" s="47" t="s">
        <v>27297</v>
      </c>
      <c r="K903" s="47" t="s">
        <v>27298</v>
      </c>
      <c r="L903" s="47" t="s">
        <v>27299</v>
      </c>
      <c r="M903" s="47"/>
      <c r="N903" s="47" t="s">
        <v>27300</v>
      </c>
      <c r="O903" s="47" t="s">
        <v>27301</v>
      </c>
      <c r="P903" s="47" t="s">
        <v>27302</v>
      </c>
      <c r="Q903" s="47" t="s">
        <v>27303</v>
      </c>
      <c r="R903" s="47" t="s">
        <v>19926</v>
      </c>
      <c r="S903" s="47" t="s">
        <v>27304</v>
      </c>
    </row>
    <row r="904" spans="1:19" x14ac:dyDescent="0.3">
      <c r="A904">
        <v>511</v>
      </c>
      <c r="B904" s="1">
        <v>45803.473668981482</v>
      </c>
      <c r="C904" s="1">
        <v>45803.492303240739</v>
      </c>
      <c r="D904" s="47" t="s">
        <v>579</v>
      </c>
      <c r="E904" s="47" t="s">
        <v>2165</v>
      </c>
      <c r="F904" s="47" t="s">
        <v>27305</v>
      </c>
      <c r="G904">
        <v>5</v>
      </c>
      <c r="H904">
        <v>38</v>
      </c>
      <c r="I904" s="47" t="s">
        <v>27306</v>
      </c>
      <c r="J904" s="47" t="s">
        <v>27307</v>
      </c>
      <c r="K904" s="47" t="s">
        <v>20529</v>
      </c>
      <c r="L904" s="47" t="s">
        <v>10019</v>
      </c>
      <c r="M904" s="47"/>
      <c r="N904" s="47" t="s">
        <v>27308</v>
      </c>
      <c r="O904" s="47" t="s">
        <v>27309</v>
      </c>
      <c r="P904" s="47" t="s">
        <v>27310</v>
      </c>
      <c r="Q904" s="47" t="s">
        <v>27311</v>
      </c>
      <c r="R904" s="47" t="s">
        <v>19952</v>
      </c>
      <c r="S904" s="47" t="s">
        <v>27312</v>
      </c>
    </row>
    <row r="905" spans="1:19" x14ac:dyDescent="0.3">
      <c r="A905">
        <v>512</v>
      </c>
      <c r="B905" s="1">
        <v>45803.47284722222</v>
      </c>
      <c r="C905" s="1">
        <v>45803.492777777778</v>
      </c>
      <c r="D905" s="47" t="s">
        <v>519</v>
      </c>
      <c r="E905" s="47" t="s">
        <v>2183</v>
      </c>
      <c r="F905" s="47" t="s">
        <v>18186</v>
      </c>
      <c r="G905">
        <v>5</v>
      </c>
      <c r="H905">
        <v>18</v>
      </c>
      <c r="I905" s="47" t="s">
        <v>27313</v>
      </c>
      <c r="J905" s="47" t="s">
        <v>27314</v>
      </c>
      <c r="K905" s="47" t="s">
        <v>27315</v>
      </c>
      <c r="L905" s="47" t="s">
        <v>27316</v>
      </c>
      <c r="M905" s="47"/>
      <c r="N905" s="47" t="s">
        <v>27317</v>
      </c>
      <c r="O905" s="47" t="s">
        <v>27318</v>
      </c>
      <c r="P905" s="47" t="s">
        <v>27319</v>
      </c>
      <c r="Q905" s="47" t="s">
        <v>27320</v>
      </c>
      <c r="R905" s="47" t="s">
        <v>19952</v>
      </c>
      <c r="S905" s="47" t="s">
        <v>27321</v>
      </c>
    </row>
    <row r="906" spans="1:19" x14ac:dyDescent="0.3">
      <c r="A906">
        <v>513</v>
      </c>
      <c r="B906" s="1">
        <v>45803.473634259259</v>
      </c>
      <c r="C906" s="1">
        <v>45803.493055555555</v>
      </c>
      <c r="D906" s="47" t="s">
        <v>555</v>
      </c>
      <c r="E906" s="47" t="s">
        <v>2157</v>
      </c>
      <c r="F906" s="47" t="s">
        <v>2157</v>
      </c>
      <c r="G906">
        <v>5</v>
      </c>
      <c r="H906">
        <v>30</v>
      </c>
      <c r="I906" s="47" t="s">
        <v>19980</v>
      </c>
      <c r="J906" s="47" t="s">
        <v>27322</v>
      </c>
      <c r="K906" s="47" t="s">
        <v>27323</v>
      </c>
      <c r="L906" s="47" t="s">
        <v>27324</v>
      </c>
      <c r="M906" s="47"/>
      <c r="N906" s="47" t="s">
        <v>20006</v>
      </c>
      <c r="O906" s="47" t="s">
        <v>27325</v>
      </c>
      <c r="P906" s="47" t="s">
        <v>27326</v>
      </c>
      <c r="Q906" s="47" t="s">
        <v>27327</v>
      </c>
      <c r="R906" s="47" t="s">
        <v>19926</v>
      </c>
      <c r="S906" s="47" t="s">
        <v>27328</v>
      </c>
    </row>
    <row r="907" spans="1:19" x14ac:dyDescent="0.3">
      <c r="A907">
        <v>514</v>
      </c>
      <c r="B907" s="1">
        <v>45803.472962962966</v>
      </c>
      <c r="C907" s="1">
        <v>45803.49324074074</v>
      </c>
      <c r="D907" s="47" t="s">
        <v>567</v>
      </c>
      <c r="E907" s="47" t="s">
        <v>2159</v>
      </c>
      <c r="F907" s="47" t="s">
        <v>565</v>
      </c>
      <c r="G907">
        <v>5</v>
      </c>
      <c r="H907">
        <v>34</v>
      </c>
      <c r="I907" s="47" t="s">
        <v>24281</v>
      </c>
      <c r="J907" s="47" t="s">
        <v>27329</v>
      </c>
      <c r="K907" s="47" t="s">
        <v>27330</v>
      </c>
      <c r="L907" s="47" t="s">
        <v>27331</v>
      </c>
      <c r="M907" s="47"/>
      <c r="N907" s="47" t="s">
        <v>25412</v>
      </c>
      <c r="O907" s="47" t="s">
        <v>27332</v>
      </c>
      <c r="P907" s="47" t="s">
        <v>27333</v>
      </c>
      <c r="Q907" s="47" t="s">
        <v>27327</v>
      </c>
      <c r="R907" s="47" t="s">
        <v>19926</v>
      </c>
      <c r="S907" s="47" t="s">
        <v>27334</v>
      </c>
    </row>
    <row r="908" spans="1:19" x14ac:dyDescent="0.3">
      <c r="A908">
        <v>515</v>
      </c>
      <c r="B908" s="1">
        <v>45803.473020833335</v>
      </c>
      <c r="C908" s="1">
        <v>45803.493333333332</v>
      </c>
      <c r="D908" s="47" t="s">
        <v>474</v>
      </c>
      <c r="E908" s="47" t="s">
        <v>6388</v>
      </c>
      <c r="F908" s="47" t="s">
        <v>6389</v>
      </c>
      <c r="G908">
        <v>5</v>
      </c>
      <c r="H908">
        <v>3</v>
      </c>
      <c r="I908" s="47" t="s">
        <v>27335</v>
      </c>
      <c r="J908" s="47" t="s">
        <v>27336</v>
      </c>
      <c r="K908" s="47" t="s">
        <v>27337</v>
      </c>
      <c r="L908" s="47" t="s">
        <v>21779</v>
      </c>
      <c r="M908" s="47"/>
      <c r="N908" s="47" t="s">
        <v>24366</v>
      </c>
      <c r="O908" s="47" t="s">
        <v>27338</v>
      </c>
      <c r="P908" s="47" t="s">
        <v>27339</v>
      </c>
      <c r="Q908" s="47" t="s">
        <v>27340</v>
      </c>
      <c r="R908" s="47" t="s">
        <v>19926</v>
      </c>
      <c r="S908" s="47" t="s">
        <v>27341</v>
      </c>
    </row>
    <row r="909" spans="1:19" x14ac:dyDescent="0.3">
      <c r="A909">
        <v>516</v>
      </c>
      <c r="B909" s="1">
        <v>45803.523032407407</v>
      </c>
      <c r="C909" s="1">
        <v>45803.52375</v>
      </c>
      <c r="D909" s="47" t="s">
        <v>582</v>
      </c>
      <c r="E909" s="47" t="s">
        <v>2168</v>
      </c>
      <c r="F909" s="47" t="s">
        <v>2169</v>
      </c>
      <c r="G909">
        <v>5</v>
      </c>
      <c r="H909">
        <v>39</v>
      </c>
      <c r="I909" s="47" t="s">
        <v>23793</v>
      </c>
      <c r="J909" s="47" t="s">
        <v>27342</v>
      </c>
      <c r="K909" s="47" t="s">
        <v>20529</v>
      </c>
      <c r="L909" s="47" t="s">
        <v>27343</v>
      </c>
      <c r="M909" s="47"/>
      <c r="N909" s="47" t="s">
        <v>20199</v>
      </c>
      <c r="O909" s="47" t="s">
        <v>27344</v>
      </c>
      <c r="P909" s="47" t="s">
        <v>27345</v>
      </c>
      <c r="Q909" s="47" t="s">
        <v>27346</v>
      </c>
      <c r="R909" s="47" t="s">
        <v>19952</v>
      </c>
      <c r="S909" s="47" t="s">
        <v>27347</v>
      </c>
    </row>
    <row r="910" spans="1:19" x14ac:dyDescent="0.3">
      <c r="A910">
        <v>517</v>
      </c>
      <c r="B910" s="1">
        <v>45803.527870370373</v>
      </c>
      <c r="C910" s="1">
        <v>45803.527962962966</v>
      </c>
      <c r="D910" s="47" t="s">
        <v>561</v>
      </c>
      <c r="E910" s="47" t="s">
        <v>2220</v>
      </c>
      <c r="F910" s="47" t="s">
        <v>2220</v>
      </c>
      <c r="G910">
        <v>5</v>
      </c>
      <c r="H910">
        <v>32</v>
      </c>
      <c r="I910" s="47" t="s">
        <v>27348</v>
      </c>
      <c r="J910" s="47" t="s">
        <v>15984</v>
      </c>
      <c r="K910" s="47" t="s">
        <v>27349</v>
      </c>
      <c r="L910" s="47" t="s">
        <v>27350</v>
      </c>
      <c r="M910" s="47"/>
      <c r="N910" s="47" t="s">
        <v>27350</v>
      </c>
      <c r="O910" s="47" t="s">
        <v>27351</v>
      </c>
      <c r="P910" s="47" t="s">
        <v>27352</v>
      </c>
      <c r="Q910" s="47" t="s">
        <v>19970</v>
      </c>
      <c r="R910" s="47" t="s">
        <v>19926</v>
      </c>
      <c r="S910" s="47" t="s">
        <v>27353</v>
      </c>
    </row>
    <row r="911" spans="1:19" x14ac:dyDescent="0.3">
      <c r="A911">
        <v>518</v>
      </c>
      <c r="B911" s="1">
        <v>45804.569212962961</v>
      </c>
      <c r="C911" s="1">
        <v>45804.579050925924</v>
      </c>
      <c r="D911" s="47" t="s">
        <v>894</v>
      </c>
      <c r="E911" s="47" t="s">
        <v>2422</v>
      </c>
      <c r="F911" s="47" t="s">
        <v>6410</v>
      </c>
      <c r="G911">
        <v>8</v>
      </c>
      <c r="H911">
        <v>26</v>
      </c>
      <c r="I911" s="47" t="s">
        <v>27354</v>
      </c>
      <c r="J911" s="47" t="s">
        <v>27355</v>
      </c>
      <c r="K911" s="47" t="s">
        <v>27356</v>
      </c>
      <c r="L911" s="47" t="s">
        <v>27357</v>
      </c>
      <c r="M911" s="47"/>
      <c r="N911" s="47" t="s">
        <v>27358</v>
      </c>
      <c r="O911" s="47" t="s">
        <v>27359</v>
      </c>
      <c r="P911" s="47" t="s">
        <v>27360</v>
      </c>
      <c r="Q911" s="47" t="s">
        <v>27361</v>
      </c>
      <c r="R911" s="47" t="s">
        <v>19926</v>
      </c>
      <c r="S911" s="47" t="s">
        <v>27362</v>
      </c>
    </row>
    <row r="912" spans="1:19" x14ac:dyDescent="0.3">
      <c r="A912">
        <v>519</v>
      </c>
      <c r="B912" s="1">
        <v>45804.569224537037</v>
      </c>
      <c r="C912" s="1">
        <v>45804.579687500001</v>
      </c>
      <c r="D912" s="47" t="s">
        <v>839</v>
      </c>
      <c r="E912" s="47" t="s">
        <v>2373</v>
      </c>
      <c r="F912" s="47" t="s">
        <v>2373</v>
      </c>
      <c r="G912">
        <v>8</v>
      </c>
      <c r="H912">
        <v>7</v>
      </c>
      <c r="I912" s="47" t="s">
        <v>27363</v>
      </c>
      <c r="J912" s="47" t="s">
        <v>27364</v>
      </c>
      <c r="K912" s="47" t="s">
        <v>27365</v>
      </c>
      <c r="L912" s="47" t="s">
        <v>27366</v>
      </c>
      <c r="M912" s="47"/>
      <c r="N912" s="47" t="s">
        <v>27367</v>
      </c>
      <c r="O912" s="47" t="s">
        <v>27368</v>
      </c>
      <c r="P912" s="47" t="s">
        <v>27369</v>
      </c>
      <c r="Q912" s="47" t="s">
        <v>27370</v>
      </c>
      <c r="R912" s="47" t="s">
        <v>19926</v>
      </c>
      <c r="S912" s="47" t="s">
        <v>27371</v>
      </c>
    </row>
    <row r="913" spans="1:19" x14ac:dyDescent="0.3">
      <c r="A913">
        <v>520</v>
      </c>
      <c r="B913" s="1">
        <v>45804.569212962961</v>
      </c>
      <c r="C913" s="1">
        <v>45804.580023148148</v>
      </c>
      <c r="D913" s="47" t="s">
        <v>842</v>
      </c>
      <c r="E913" s="47" t="s">
        <v>2403</v>
      </c>
      <c r="F913" s="47" t="s">
        <v>6407</v>
      </c>
      <c r="G913">
        <v>8</v>
      </c>
      <c r="H913">
        <v>8</v>
      </c>
      <c r="I913" s="47" t="s">
        <v>27372</v>
      </c>
      <c r="J913" s="47" t="s">
        <v>27373</v>
      </c>
      <c r="K913" s="47" t="s">
        <v>27374</v>
      </c>
      <c r="L913" s="47" t="s">
        <v>10019</v>
      </c>
      <c r="M913" s="47"/>
      <c r="N913" s="47" t="s">
        <v>27375</v>
      </c>
      <c r="O913" s="47" t="s">
        <v>27376</v>
      </c>
      <c r="P913" s="47" t="s">
        <v>27377</v>
      </c>
      <c r="Q913" s="47" t="s">
        <v>27378</v>
      </c>
      <c r="R913" s="47" t="s">
        <v>19926</v>
      </c>
      <c r="S913" s="47" t="s">
        <v>27379</v>
      </c>
    </row>
    <row r="914" spans="1:19" x14ac:dyDescent="0.3">
      <c r="A914">
        <v>521</v>
      </c>
      <c r="B914" s="1">
        <v>45804.56931712963</v>
      </c>
      <c r="C914" s="1">
        <v>45804.580972222226</v>
      </c>
      <c r="D914" s="47" t="s">
        <v>900</v>
      </c>
      <c r="E914" s="47" t="s">
        <v>2304</v>
      </c>
      <c r="F914" s="47" t="s">
        <v>6396</v>
      </c>
      <c r="G914">
        <v>8</v>
      </c>
      <c r="H914">
        <v>28</v>
      </c>
      <c r="I914" s="47" t="s">
        <v>27380</v>
      </c>
      <c r="J914" s="47" t="s">
        <v>27381</v>
      </c>
      <c r="K914" s="47" t="s">
        <v>27382</v>
      </c>
      <c r="L914" s="47" t="s">
        <v>27357</v>
      </c>
      <c r="M914" s="47"/>
      <c r="N914" s="47" t="s">
        <v>27383</v>
      </c>
      <c r="O914" s="47" t="s">
        <v>27384</v>
      </c>
      <c r="P914" s="47" t="s">
        <v>27385</v>
      </c>
      <c r="Q914" s="47" t="s">
        <v>19979</v>
      </c>
      <c r="R914" s="47" t="s">
        <v>19926</v>
      </c>
      <c r="S914" s="47" t="s">
        <v>27362</v>
      </c>
    </row>
    <row r="915" spans="1:19" x14ac:dyDescent="0.3">
      <c r="A915">
        <v>522</v>
      </c>
      <c r="B915" s="1">
        <v>45804.572025462963</v>
      </c>
      <c r="C915" s="1">
        <v>45804.582037037035</v>
      </c>
      <c r="D915" s="47" t="s">
        <v>847</v>
      </c>
      <c r="E915" s="47" t="s">
        <v>2415</v>
      </c>
      <c r="F915" s="47" t="s">
        <v>4547</v>
      </c>
      <c r="G915">
        <v>8</v>
      </c>
      <c r="H915">
        <v>10</v>
      </c>
      <c r="I915" s="47" t="s">
        <v>27386</v>
      </c>
      <c r="J915" s="47" t="s">
        <v>16680</v>
      </c>
      <c r="K915" s="47" t="s">
        <v>27387</v>
      </c>
      <c r="L915" s="47" t="s">
        <v>27388</v>
      </c>
      <c r="M915" s="47"/>
      <c r="N915" s="47" t="s">
        <v>19985</v>
      </c>
      <c r="O915" s="47" t="s">
        <v>27389</v>
      </c>
      <c r="P915" s="47" t="s">
        <v>20827</v>
      </c>
      <c r="Q915" s="47" t="s">
        <v>27390</v>
      </c>
      <c r="R915" s="47" t="s">
        <v>19926</v>
      </c>
      <c r="S915" s="47" t="s">
        <v>27391</v>
      </c>
    </row>
    <row r="916" spans="1:19" x14ac:dyDescent="0.3">
      <c r="A916">
        <v>523</v>
      </c>
      <c r="B916" s="1">
        <v>45804.570011574076</v>
      </c>
      <c r="C916" s="1">
        <v>45804.582824074074</v>
      </c>
      <c r="D916" s="47" t="s">
        <v>827</v>
      </c>
      <c r="E916" s="47" t="s">
        <v>2405</v>
      </c>
      <c r="F916" s="47" t="s">
        <v>2405</v>
      </c>
      <c r="G916">
        <v>8</v>
      </c>
      <c r="H916">
        <v>3</v>
      </c>
      <c r="I916" s="47" t="s">
        <v>27392</v>
      </c>
      <c r="J916" s="47" t="s">
        <v>21703</v>
      </c>
      <c r="K916" s="47" t="s">
        <v>27393</v>
      </c>
      <c r="L916" s="47" t="s">
        <v>27394</v>
      </c>
      <c r="M916" s="47"/>
      <c r="N916" s="47" t="s">
        <v>27395</v>
      </c>
      <c r="O916" s="47" t="s">
        <v>27396</v>
      </c>
      <c r="P916" s="47" t="s">
        <v>27397</v>
      </c>
      <c r="Q916" s="47" t="s">
        <v>27398</v>
      </c>
      <c r="R916" s="47" t="s">
        <v>19926</v>
      </c>
      <c r="S916" s="47" t="s">
        <v>27399</v>
      </c>
    </row>
    <row r="917" spans="1:19" x14ac:dyDescent="0.3">
      <c r="A917">
        <v>524</v>
      </c>
      <c r="B917" s="1">
        <v>45804.569212962961</v>
      </c>
      <c r="C917" s="1">
        <v>45804.582905092589</v>
      </c>
      <c r="D917" s="47" t="s">
        <v>897</v>
      </c>
      <c r="E917" s="47" t="s">
        <v>2380</v>
      </c>
      <c r="F917" s="47" t="s">
        <v>2380</v>
      </c>
      <c r="G917">
        <v>8</v>
      </c>
      <c r="H917">
        <v>27</v>
      </c>
      <c r="I917" s="47" t="s">
        <v>27354</v>
      </c>
      <c r="J917" s="47" t="s">
        <v>27400</v>
      </c>
      <c r="K917" s="47" t="s">
        <v>27401</v>
      </c>
      <c r="L917" s="47" t="s">
        <v>27357</v>
      </c>
      <c r="M917" s="47"/>
      <c r="N917" s="47" t="s">
        <v>27402</v>
      </c>
      <c r="O917" s="47" t="s">
        <v>27359</v>
      </c>
      <c r="P917" s="47" t="s">
        <v>27403</v>
      </c>
      <c r="Q917" s="47" t="s">
        <v>27404</v>
      </c>
      <c r="R917" s="47" t="s">
        <v>19926</v>
      </c>
      <c r="S917" s="47" t="s">
        <v>27362</v>
      </c>
    </row>
    <row r="918" spans="1:19" x14ac:dyDescent="0.3">
      <c r="A918">
        <v>525</v>
      </c>
      <c r="B918" s="1">
        <v>45804.570023148146</v>
      </c>
      <c r="C918" s="1">
        <v>45804.584062499998</v>
      </c>
      <c r="D918" s="47" t="s">
        <v>920</v>
      </c>
      <c r="E918" s="47" t="s">
        <v>2410</v>
      </c>
      <c r="F918" s="47" t="s">
        <v>27405</v>
      </c>
      <c r="G918">
        <v>8</v>
      </c>
      <c r="H918">
        <v>35</v>
      </c>
      <c r="I918" s="47" t="s">
        <v>24373</v>
      </c>
      <c r="J918" s="47" t="s">
        <v>16141</v>
      </c>
      <c r="K918" s="47" t="s">
        <v>27406</v>
      </c>
      <c r="L918" s="47" t="s">
        <v>27407</v>
      </c>
      <c r="M918" s="47"/>
      <c r="N918" s="47" t="s">
        <v>27408</v>
      </c>
      <c r="O918" s="47" t="s">
        <v>27409</v>
      </c>
      <c r="P918" s="47" t="s">
        <v>27410</v>
      </c>
      <c r="Q918" s="47" t="s">
        <v>27411</v>
      </c>
      <c r="R918" s="47" t="s">
        <v>19926</v>
      </c>
      <c r="S918" s="47" t="s">
        <v>27412</v>
      </c>
    </row>
    <row r="919" spans="1:19" x14ac:dyDescent="0.3">
      <c r="A919">
        <v>526</v>
      </c>
      <c r="B919" s="1">
        <v>45804.569884259261</v>
      </c>
      <c r="C919" s="1">
        <v>45804.584664351853</v>
      </c>
      <c r="D919" s="47" t="s">
        <v>924</v>
      </c>
      <c r="E919" s="47" t="s">
        <v>2424</v>
      </c>
      <c r="F919" s="47" t="s">
        <v>4579</v>
      </c>
      <c r="G919">
        <v>8</v>
      </c>
      <c r="H919">
        <v>37</v>
      </c>
      <c r="I919" s="47" t="s">
        <v>27413</v>
      </c>
      <c r="J919" s="47" t="s">
        <v>27414</v>
      </c>
      <c r="K919" s="47" t="s">
        <v>27415</v>
      </c>
      <c r="L919" s="47" t="s">
        <v>10019</v>
      </c>
      <c r="M919" s="47"/>
      <c r="N919" s="47" t="s">
        <v>27416</v>
      </c>
      <c r="O919" s="47" t="s">
        <v>27417</v>
      </c>
      <c r="P919" s="47" t="s">
        <v>27418</v>
      </c>
      <c r="Q919" s="47" t="s">
        <v>27419</v>
      </c>
      <c r="R919" s="47" t="s">
        <v>19926</v>
      </c>
      <c r="S919" s="47" t="s">
        <v>27420</v>
      </c>
    </row>
    <row r="920" spans="1:19" x14ac:dyDescent="0.3">
      <c r="A920">
        <v>527</v>
      </c>
      <c r="B920" s="1">
        <v>45804.57203703704</v>
      </c>
      <c r="C920" s="1">
        <v>45804.584999999999</v>
      </c>
      <c r="D920" s="47" t="s">
        <v>852</v>
      </c>
      <c r="E920" s="47" t="s">
        <v>2308</v>
      </c>
      <c r="F920" s="47" t="s">
        <v>27421</v>
      </c>
      <c r="G920">
        <v>8</v>
      </c>
      <c r="H920">
        <v>12</v>
      </c>
      <c r="I920" s="47" t="s">
        <v>27422</v>
      </c>
      <c r="J920" s="47" t="s">
        <v>15984</v>
      </c>
      <c r="K920" s="47" t="s">
        <v>27423</v>
      </c>
      <c r="L920" s="47" t="s">
        <v>27424</v>
      </c>
      <c r="M920" s="47"/>
      <c r="N920" s="47" t="s">
        <v>27425</v>
      </c>
      <c r="O920" s="47" t="s">
        <v>27426</v>
      </c>
      <c r="P920" s="47" t="s">
        <v>27427</v>
      </c>
      <c r="Q920" s="47" t="s">
        <v>27428</v>
      </c>
      <c r="R920" s="47" t="s">
        <v>19926</v>
      </c>
      <c r="S920" s="47" t="s">
        <v>27429</v>
      </c>
    </row>
    <row r="921" spans="1:19" x14ac:dyDescent="0.3">
      <c r="A921">
        <v>528</v>
      </c>
      <c r="B921" s="1">
        <v>45804.569282407407</v>
      </c>
      <c r="C921" s="1">
        <v>45804.585219907407</v>
      </c>
      <c r="D921" s="47" t="s">
        <v>844</v>
      </c>
      <c r="E921" s="47" t="s">
        <v>2430</v>
      </c>
      <c r="F921" s="47" t="s">
        <v>27430</v>
      </c>
      <c r="G921">
        <v>8</v>
      </c>
      <c r="H921">
        <v>9</v>
      </c>
      <c r="I921" s="47" t="s">
        <v>27431</v>
      </c>
      <c r="J921" s="47" t="s">
        <v>27432</v>
      </c>
      <c r="K921" s="47" t="s">
        <v>27433</v>
      </c>
      <c r="L921" s="47" t="s">
        <v>20364</v>
      </c>
      <c r="M921" s="47"/>
      <c r="N921" s="47" t="s">
        <v>23258</v>
      </c>
      <c r="O921" s="47" t="s">
        <v>27434</v>
      </c>
      <c r="P921" s="47" t="s">
        <v>27435</v>
      </c>
      <c r="Q921" s="47" t="s">
        <v>27436</v>
      </c>
      <c r="R921" s="47" t="s">
        <v>19926</v>
      </c>
      <c r="S921" s="47" t="s">
        <v>27437</v>
      </c>
    </row>
    <row r="922" spans="1:19" x14ac:dyDescent="0.3">
      <c r="A922">
        <v>529</v>
      </c>
      <c r="B922" s="1">
        <v>45804.575370370374</v>
      </c>
      <c r="C922" s="1">
        <v>45804.586168981485</v>
      </c>
      <c r="D922" s="47" t="s">
        <v>876</v>
      </c>
      <c r="E922" s="47" t="s">
        <v>2338</v>
      </c>
      <c r="F922" s="47" t="s">
        <v>2338</v>
      </c>
      <c r="G922">
        <v>8</v>
      </c>
      <c r="H922">
        <v>20</v>
      </c>
      <c r="I922" s="47" t="s">
        <v>27438</v>
      </c>
      <c r="J922" s="47" t="s">
        <v>15984</v>
      </c>
      <c r="K922" s="47" t="s">
        <v>27439</v>
      </c>
      <c r="L922" s="47" t="s">
        <v>22341</v>
      </c>
      <c r="M922" s="47"/>
      <c r="N922" s="47" t="s">
        <v>20006</v>
      </c>
      <c r="O922" s="47" t="s">
        <v>27440</v>
      </c>
      <c r="P922" s="47" t="s">
        <v>27441</v>
      </c>
      <c r="Q922" s="47" t="s">
        <v>27442</v>
      </c>
      <c r="R922" s="47" t="s">
        <v>19926</v>
      </c>
      <c r="S922" s="47" t="s">
        <v>27443</v>
      </c>
    </row>
    <row r="923" spans="1:19" x14ac:dyDescent="0.3">
      <c r="A923">
        <v>530</v>
      </c>
      <c r="B923" s="1">
        <v>45804.57</v>
      </c>
      <c r="C923" s="1">
        <v>45804.586168981485</v>
      </c>
      <c r="D923" s="47" t="s">
        <v>873</v>
      </c>
      <c r="E923" s="47" t="s">
        <v>2399</v>
      </c>
      <c r="F923" s="47" t="s">
        <v>2400</v>
      </c>
      <c r="G923">
        <v>8</v>
      </c>
      <c r="H923">
        <v>19</v>
      </c>
      <c r="I923" s="47" t="s">
        <v>27444</v>
      </c>
      <c r="J923" s="47" t="s">
        <v>16218</v>
      </c>
      <c r="K923" s="47" t="s">
        <v>27445</v>
      </c>
      <c r="L923" s="47" t="s">
        <v>22341</v>
      </c>
      <c r="M923" s="47"/>
      <c r="N923" s="47" t="s">
        <v>27446</v>
      </c>
      <c r="O923" s="47" t="s">
        <v>27447</v>
      </c>
      <c r="P923" s="47" t="s">
        <v>27448</v>
      </c>
      <c r="Q923" s="47" t="s">
        <v>27449</v>
      </c>
      <c r="R923" s="47" t="s">
        <v>19926</v>
      </c>
      <c r="S923" s="47" t="s">
        <v>27450</v>
      </c>
    </row>
    <row r="924" spans="1:19" x14ac:dyDescent="0.3">
      <c r="A924">
        <v>531</v>
      </c>
      <c r="B924" s="1">
        <v>45804.56994212963</v>
      </c>
      <c r="C924" s="1">
        <v>45804.586712962962</v>
      </c>
      <c r="D924" s="47" t="s">
        <v>833</v>
      </c>
      <c r="E924" s="47" t="s">
        <v>2305</v>
      </c>
      <c r="F924" s="47" t="s">
        <v>2305</v>
      </c>
      <c r="G924">
        <v>8</v>
      </c>
      <c r="H924">
        <v>5</v>
      </c>
      <c r="I924" s="47" t="s">
        <v>27451</v>
      </c>
      <c r="J924" s="47" t="s">
        <v>27452</v>
      </c>
      <c r="K924" s="47" t="s">
        <v>27453</v>
      </c>
      <c r="L924" s="47" t="s">
        <v>27454</v>
      </c>
      <c r="M924" s="47"/>
      <c r="N924" s="47" t="s">
        <v>27455</v>
      </c>
      <c r="O924" s="47" t="s">
        <v>27456</v>
      </c>
      <c r="P924" s="47" t="s">
        <v>27457</v>
      </c>
      <c r="Q924" s="47" t="s">
        <v>27458</v>
      </c>
      <c r="R924" s="47" t="s">
        <v>19926</v>
      </c>
      <c r="S924" s="47" t="s">
        <v>27459</v>
      </c>
    </row>
    <row r="925" spans="1:19" x14ac:dyDescent="0.3">
      <c r="A925">
        <v>532</v>
      </c>
      <c r="B925" s="1">
        <v>45804.5703125</v>
      </c>
      <c r="C925" s="1">
        <v>45804.587291666663</v>
      </c>
      <c r="D925" s="47" t="s">
        <v>850</v>
      </c>
      <c r="E925" s="47" t="s">
        <v>2429</v>
      </c>
      <c r="F925" s="47" t="s">
        <v>2429</v>
      </c>
      <c r="G925">
        <v>8</v>
      </c>
      <c r="H925">
        <v>11</v>
      </c>
      <c r="I925" s="47" t="s">
        <v>27460</v>
      </c>
      <c r="J925" s="47" t="s">
        <v>27461</v>
      </c>
      <c r="K925" s="47" t="s">
        <v>27462</v>
      </c>
      <c r="L925" s="47" t="s">
        <v>27463</v>
      </c>
      <c r="M925" s="47"/>
      <c r="N925" s="47" t="s">
        <v>27464</v>
      </c>
      <c r="O925" s="47" t="s">
        <v>27198</v>
      </c>
      <c r="P925" s="47" t="s">
        <v>27465</v>
      </c>
      <c r="Q925" s="47" t="s">
        <v>27466</v>
      </c>
      <c r="R925" s="47" t="s">
        <v>19952</v>
      </c>
      <c r="S925" s="47" t="s">
        <v>27467</v>
      </c>
    </row>
    <row r="926" spans="1:19" x14ac:dyDescent="0.3">
      <c r="A926">
        <v>533</v>
      </c>
      <c r="B926" s="1">
        <v>45804.569918981484</v>
      </c>
      <c r="C926" s="1">
        <v>45804.587743055556</v>
      </c>
      <c r="D926" s="47" t="s">
        <v>855</v>
      </c>
      <c r="E926" s="47" t="s">
        <v>2321</v>
      </c>
      <c r="F926" s="47" t="s">
        <v>2322</v>
      </c>
      <c r="G926">
        <v>8</v>
      </c>
      <c r="H926">
        <v>13</v>
      </c>
      <c r="I926" s="47" t="s">
        <v>27468</v>
      </c>
      <c r="J926" s="47" t="s">
        <v>27469</v>
      </c>
      <c r="K926" s="47" t="s">
        <v>19945</v>
      </c>
      <c r="L926" s="47" t="s">
        <v>27470</v>
      </c>
      <c r="M926" s="47"/>
      <c r="N926" s="47" t="s">
        <v>27429</v>
      </c>
      <c r="O926" s="47" t="s">
        <v>27471</v>
      </c>
      <c r="P926" s="47" t="s">
        <v>27472</v>
      </c>
      <c r="Q926" s="47" t="s">
        <v>27473</v>
      </c>
      <c r="R926" s="47" t="s">
        <v>19926</v>
      </c>
      <c r="S926" s="47" t="s">
        <v>27429</v>
      </c>
    </row>
    <row r="927" spans="1:19" x14ac:dyDescent="0.3">
      <c r="A927">
        <v>534</v>
      </c>
      <c r="B927" s="1">
        <v>45804.569282407407</v>
      </c>
      <c r="C927" s="1">
        <v>45804.587835648148</v>
      </c>
      <c r="D927" s="47" t="s">
        <v>909</v>
      </c>
      <c r="E927" s="47" t="s">
        <v>2416</v>
      </c>
      <c r="F927" s="47" t="s">
        <v>2417</v>
      </c>
      <c r="G927">
        <v>8</v>
      </c>
      <c r="H927">
        <v>31</v>
      </c>
      <c r="I927" s="47" t="s">
        <v>10019</v>
      </c>
      <c r="J927" s="47" t="s">
        <v>27474</v>
      </c>
      <c r="K927" s="47" t="s">
        <v>27475</v>
      </c>
      <c r="L927" s="47" t="s">
        <v>27476</v>
      </c>
      <c r="M927" s="47"/>
      <c r="N927" s="47" t="s">
        <v>19922</v>
      </c>
      <c r="O927" s="47" t="s">
        <v>27477</v>
      </c>
      <c r="P927" s="47" t="s">
        <v>27478</v>
      </c>
      <c r="Q927" s="47" t="s">
        <v>27479</v>
      </c>
      <c r="R927" s="47" t="s">
        <v>19926</v>
      </c>
      <c r="S927" s="47" t="s">
        <v>27480</v>
      </c>
    </row>
    <row r="928" spans="1:19" x14ac:dyDescent="0.3">
      <c r="A928">
        <v>535</v>
      </c>
      <c r="B928" s="1">
        <v>45804.569340277776</v>
      </c>
      <c r="C928" s="1">
        <v>45804.58792824074</v>
      </c>
      <c r="D928" s="47" t="s">
        <v>931</v>
      </c>
      <c r="E928" s="47" t="s">
        <v>2339</v>
      </c>
      <c r="F928" s="47" t="s">
        <v>4405</v>
      </c>
      <c r="G928">
        <v>8</v>
      </c>
      <c r="H928">
        <v>40</v>
      </c>
      <c r="I928" s="47" t="s">
        <v>27481</v>
      </c>
      <c r="J928" s="47" t="s">
        <v>27482</v>
      </c>
      <c r="K928" s="47" t="s">
        <v>27483</v>
      </c>
      <c r="L928" s="47" t="s">
        <v>27484</v>
      </c>
      <c r="M928" s="47"/>
      <c r="N928" s="47" t="s">
        <v>27485</v>
      </c>
      <c r="O928" s="47" t="s">
        <v>27486</v>
      </c>
      <c r="P928" s="47" t="s">
        <v>27487</v>
      </c>
      <c r="Q928" s="47" t="s">
        <v>27488</v>
      </c>
      <c r="R928" s="47" t="s">
        <v>19926</v>
      </c>
      <c r="S928" s="47" t="s">
        <v>27489</v>
      </c>
    </row>
    <row r="929" spans="1:19" x14ac:dyDescent="0.3">
      <c r="A929">
        <v>536</v>
      </c>
      <c r="B929" s="1">
        <v>45804.569791666669</v>
      </c>
      <c r="C929" s="1">
        <v>45804.588020833333</v>
      </c>
      <c r="D929" s="47" t="s">
        <v>917</v>
      </c>
      <c r="E929" s="47" t="s">
        <v>2431</v>
      </c>
      <c r="F929" s="47" t="s">
        <v>27490</v>
      </c>
      <c r="G929">
        <v>8</v>
      </c>
      <c r="H929">
        <v>34</v>
      </c>
      <c r="I929" s="47" t="s">
        <v>20063</v>
      </c>
      <c r="J929" s="47" t="s">
        <v>27491</v>
      </c>
      <c r="K929" s="47" t="s">
        <v>27492</v>
      </c>
      <c r="L929" s="47" t="s">
        <v>27493</v>
      </c>
      <c r="M929" s="47"/>
      <c r="N929" s="47" t="s">
        <v>27494</v>
      </c>
      <c r="O929" s="47" t="s">
        <v>27495</v>
      </c>
      <c r="P929" s="47" t="s">
        <v>27496</v>
      </c>
      <c r="Q929" s="47" t="s">
        <v>27497</v>
      </c>
      <c r="R929" s="47" t="s">
        <v>19952</v>
      </c>
      <c r="S929" s="47" t="s">
        <v>27498</v>
      </c>
    </row>
    <row r="930" spans="1:19" x14ac:dyDescent="0.3">
      <c r="A930">
        <v>537</v>
      </c>
      <c r="B930" s="1">
        <v>45804.570763888885</v>
      </c>
      <c r="C930" s="1">
        <v>45804.588113425925</v>
      </c>
      <c r="D930" s="47" t="s">
        <v>891</v>
      </c>
      <c r="E930" s="47" t="s">
        <v>2412</v>
      </c>
      <c r="F930" s="47" t="s">
        <v>10022</v>
      </c>
      <c r="G930">
        <v>8</v>
      </c>
      <c r="H930">
        <v>25</v>
      </c>
      <c r="I930" s="47" t="s">
        <v>27499</v>
      </c>
      <c r="J930" s="47" t="s">
        <v>17087</v>
      </c>
      <c r="K930" s="47" t="s">
        <v>27500</v>
      </c>
      <c r="L930" s="47" t="s">
        <v>27501</v>
      </c>
      <c r="M930" s="47"/>
      <c r="N930" s="47" t="s">
        <v>22418</v>
      </c>
      <c r="O930" s="47" t="s">
        <v>27502</v>
      </c>
      <c r="P930" s="47" t="s">
        <v>27503</v>
      </c>
      <c r="Q930" s="47" t="s">
        <v>27504</v>
      </c>
      <c r="R930" s="47" t="s">
        <v>19952</v>
      </c>
      <c r="S930" s="47" t="s">
        <v>27505</v>
      </c>
    </row>
    <row r="931" spans="1:19" x14ac:dyDescent="0.3">
      <c r="A931">
        <v>538</v>
      </c>
      <c r="B931" s="1">
        <v>45804.569282407407</v>
      </c>
      <c r="C931" s="1">
        <v>45804.588645833333</v>
      </c>
      <c r="D931" s="47" t="s">
        <v>922</v>
      </c>
      <c r="E931" s="47" t="s">
        <v>2418</v>
      </c>
      <c r="F931" s="47" t="s">
        <v>2418</v>
      </c>
      <c r="G931">
        <v>8</v>
      </c>
      <c r="H931">
        <v>36</v>
      </c>
      <c r="I931" s="47" t="s">
        <v>27506</v>
      </c>
      <c r="J931" s="47" t="s">
        <v>27507</v>
      </c>
      <c r="K931" s="47" t="s">
        <v>27508</v>
      </c>
      <c r="L931" s="47" t="s">
        <v>27509</v>
      </c>
      <c r="M931" s="47"/>
      <c r="N931" s="47" t="s">
        <v>27510</v>
      </c>
      <c r="O931" s="47" t="s">
        <v>27511</v>
      </c>
      <c r="P931" s="47" t="s">
        <v>27512</v>
      </c>
      <c r="Q931" s="47" t="s">
        <v>27513</v>
      </c>
      <c r="R931" s="47" t="s">
        <v>19952</v>
      </c>
      <c r="S931" s="47" t="s">
        <v>27514</v>
      </c>
    </row>
    <row r="932" spans="1:19" x14ac:dyDescent="0.3">
      <c r="A932">
        <v>539</v>
      </c>
      <c r="B932" s="1">
        <v>45804.569340277776</v>
      </c>
      <c r="C932" s="1">
        <v>45804.58871527778</v>
      </c>
      <c r="D932" s="47" t="s">
        <v>870</v>
      </c>
      <c r="E932" s="47" t="s">
        <v>2379</v>
      </c>
      <c r="F932" s="47" t="s">
        <v>2379</v>
      </c>
      <c r="G932">
        <v>8</v>
      </c>
      <c r="H932">
        <v>18</v>
      </c>
      <c r="I932" s="47" t="s">
        <v>27515</v>
      </c>
      <c r="J932" s="47" t="s">
        <v>27516</v>
      </c>
      <c r="K932" s="47" t="s">
        <v>27517</v>
      </c>
      <c r="L932" s="47" t="s">
        <v>10019</v>
      </c>
      <c r="M932" s="47"/>
      <c r="N932" s="47" t="s">
        <v>27518</v>
      </c>
      <c r="O932" s="47" t="s">
        <v>27519</v>
      </c>
      <c r="P932" s="47" t="s">
        <v>27520</v>
      </c>
      <c r="Q932" s="47" t="s">
        <v>27521</v>
      </c>
      <c r="R932" s="47" t="s">
        <v>19926</v>
      </c>
      <c r="S932" s="47" t="s">
        <v>27522</v>
      </c>
    </row>
    <row r="933" spans="1:19" x14ac:dyDescent="0.3">
      <c r="A933">
        <v>540</v>
      </c>
      <c r="B933" s="1">
        <v>45804.570416666669</v>
      </c>
      <c r="C933" s="1">
        <v>45804.588969907411</v>
      </c>
      <c r="D933" s="47" t="s">
        <v>903</v>
      </c>
      <c r="E933" s="47" t="s">
        <v>2423</v>
      </c>
      <c r="F933" s="47" t="s">
        <v>2423</v>
      </c>
      <c r="G933">
        <v>8</v>
      </c>
      <c r="H933">
        <v>29</v>
      </c>
      <c r="I933" s="47" t="s">
        <v>27523</v>
      </c>
      <c r="J933" s="47" t="s">
        <v>27524</v>
      </c>
      <c r="K933" s="47" t="s">
        <v>27525</v>
      </c>
      <c r="L933" s="47" t="s">
        <v>27526</v>
      </c>
      <c r="M933" s="47"/>
      <c r="N933" s="47" t="s">
        <v>27527</v>
      </c>
      <c r="O933" s="47" t="s">
        <v>27528</v>
      </c>
      <c r="P933" s="47" t="s">
        <v>27529</v>
      </c>
      <c r="Q933" s="47" t="s">
        <v>27530</v>
      </c>
      <c r="R933" s="47" t="s">
        <v>19926</v>
      </c>
      <c r="S933" s="47" t="s">
        <v>27531</v>
      </c>
    </row>
    <row r="934" spans="1:19" x14ac:dyDescent="0.3">
      <c r="A934">
        <v>541</v>
      </c>
      <c r="B934" s="1">
        <v>45804.569421296299</v>
      </c>
      <c r="C934" s="1">
        <v>45804.589062500003</v>
      </c>
      <c r="D934" s="47" t="s">
        <v>861</v>
      </c>
      <c r="E934" s="47" t="s">
        <v>2419</v>
      </c>
      <c r="F934" s="47" t="s">
        <v>2419</v>
      </c>
      <c r="G934">
        <v>8</v>
      </c>
      <c r="H934">
        <v>15</v>
      </c>
      <c r="I934" s="47" t="s">
        <v>27532</v>
      </c>
      <c r="J934" s="47" t="s">
        <v>17011</v>
      </c>
      <c r="K934" s="47" t="s">
        <v>20329</v>
      </c>
      <c r="L934" s="47" t="s">
        <v>27533</v>
      </c>
      <c r="M934" s="47"/>
      <c r="N934" s="47" t="s">
        <v>27534</v>
      </c>
      <c r="O934" s="47" t="s">
        <v>27535</v>
      </c>
      <c r="P934" s="47" t="s">
        <v>27536</v>
      </c>
      <c r="Q934" s="47" t="s">
        <v>27521</v>
      </c>
      <c r="R934" s="47" t="s">
        <v>19926</v>
      </c>
      <c r="S934" s="47" t="s">
        <v>27537</v>
      </c>
    </row>
    <row r="935" spans="1:19" x14ac:dyDescent="0.3">
      <c r="A935">
        <v>542</v>
      </c>
      <c r="B935" s="1">
        <v>45804.56931712963</v>
      </c>
      <c r="C935" s="1">
        <v>45804.589479166665</v>
      </c>
      <c r="D935" s="47" t="s">
        <v>915</v>
      </c>
      <c r="E935" s="47" t="s">
        <v>2342</v>
      </c>
      <c r="F935" s="47" t="s">
        <v>18643</v>
      </c>
      <c r="G935">
        <v>8</v>
      </c>
      <c r="H935">
        <v>33</v>
      </c>
      <c r="I935" s="47" t="s">
        <v>20133</v>
      </c>
      <c r="J935" s="47" t="s">
        <v>27538</v>
      </c>
      <c r="K935" s="47" t="s">
        <v>27539</v>
      </c>
      <c r="L935" s="47" t="s">
        <v>27540</v>
      </c>
      <c r="M935" s="47"/>
      <c r="N935" s="47" t="s">
        <v>27541</v>
      </c>
      <c r="O935" s="47" t="s">
        <v>27542</v>
      </c>
      <c r="P935" s="47" t="s">
        <v>27543</v>
      </c>
      <c r="Q935" s="47" t="s">
        <v>27544</v>
      </c>
      <c r="R935" s="47" t="s">
        <v>19952</v>
      </c>
      <c r="S935" s="47" t="s">
        <v>27545</v>
      </c>
    </row>
    <row r="936" spans="1:19" x14ac:dyDescent="0.3">
      <c r="A936">
        <v>543</v>
      </c>
      <c r="B936" s="1">
        <v>45804.570543981485</v>
      </c>
      <c r="C936" s="1">
        <v>45804.58966435185</v>
      </c>
      <c r="D936" s="47" t="s">
        <v>929</v>
      </c>
      <c r="E936" s="47" t="s">
        <v>2382</v>
      </c>
      <c r="F936" s="47" t="s">
        <v>18624</v>
      </c>
      <c r="G936">
        <v>8</v>
      </c>
      <c r="H936">
        <v>39</v>
      </c>
      <c r="I936" s="47" t="s">
        <v>19980</v>
      </c>
      <c r="J936" s="47" t="s">
        <v>27546</v>
      </c>
      <c r="K936" s="47" t="s">
        <v>20529</v>
      </c>
      <c r="L936" s="47" t="s">
        <v>27547</v>
      </c>
      <c r="M936" s="47"/>
      <c r="N936" s="47" t="s">
        <v>27548</v>
      </c>
      <c r="O936" s="47" t="s">
        <v>27549</v>
      </c>
      <c r="P936" s="47" t="s">
        <v>27550</v>
      </c>
      <c r="Q936" s="47" t="s">
        <v>27551</v>
      </c>
      <c r="R936" s="47" t="s">
        <v>19952</v>
      </c>
      <c r="S936" s="47" t="s">
        <v>27552</v>
      </c>
    </row>
    <row r="937" spans="1:19" x14ac:dyDescent="0.3">
      <c r="A937">
        <v>544</v>
      </c>
      <c r="B937" s="1">
        <v>45804.56925925926</v>
      </c>
      <c r="C937" s="1">
        <v>45804.590104166666</v>
      </c>
      <c r="D937" s="47" t="s">
        <v>867</v>
      </c>
      <c r="E937" s="47" t="s">
        <v>2329</v>
      </c>
      <c r="F937" s="47" t="s">
        <v>2329</v>
      </c>
      <c r="G937">
        <v>8</v>
      </c>
      <c r="H937">
        <v>17</v>
      </c>
      <c r="I937" s="47" t="s">
        <v>27553</v>
      </c>
      <c r="J937" s="47" t="s">
        <v>27554</v>
      </c>
      <c r="K937" s="47" t="s">
        <v>27555</v>
      </c>
      <c r="L937" s="47" t="s">
        <v>27556</v>
      </c>
      <c r="M937" s="47"/>
      <c r="N937" s="47" t="s">
        <v>27557</v>
      </c>
      <c r="O937" s="47" t="s">
        <v>27558</v>
      </c>
      <c r="P937" s="47" t="s">
        <v>27559</v>
      </c>
      <c r="Q937" s="47" t="s">
        <v>27560</v>
      </c>
      <c r="R937" s="47" t="s">
        <v>19926</v>
      </c>
      <c r="S937" s="47" t="s">
        <v>27561</v>
      </c>
    </row>
    <row r="938" spans="1:19" x14ac:dyDescent="0.3">
      <c r="A938">
        <v>545</v>
      </c>
      <c r="B938" s="1">
        <v>45804.588773148149</v>
      </c>
      <c r="C938" s="1">
        <v>45804.591423611113</v>
      </c>
      <c r="D938" s="47" t="s">
        <v>830</v>
      </c>
      <c r="E938" s="47" t="s">
        <v>2327</v>
      </c>
      <c r="F938" s="47" t="s">
        <v>2328</v>
      </c>
      <c r="G938">
        <v>8</v>
      </c>
      <c r="H938">
        <v>4</v>
      </c>
      <c r="I938" s="47" t="s">
        <v>27562</v>
      </c>
      <c r="J938" s="47" t="s">
        <v>27563</v>
      </c>
      <c r="K938" s="47" t="s">
        <v>27564</v>
      </c>
      <c r="L938" s="47" t="s">
        <v>27565</v>
      </c>
      <c r="M938" s="47"/>
      <c r="N938" s="47" t="s">
        <v>27566</v>
      </c>
      <c r="O938" s="47" t="s">
        <v>27567</v>
      </c>
      <c r="P938" s="47" t="s">
        <v>27568</v>
      </c>
      <c r="Q938" s="47" t="s">
        <v>27378</v>
      </c>
      <c r="R938" s="47" t="s">
        <v>19952</v>
      </c>
      <c r="S938" s="47" t="s">
        <v>27569</v>
      </c>
    </row>
    <row r="939" spans="1:19" x14ac:dyDescent="0.3">
      <c r="A939">
        <v>546</v>
      </c>
      <c r="B939" s="1">
        <v>45804.569189814814</v>
      </c>
      <c r="C939" s="1">
        <v>45804.591770833336</v>
      </c>
      <c r="D939" s="47" t="s">
        <v>824</v>
      </c>
      <c r="E939" s="47" t="s">
        <v>2352</v>
      </c>
      <c r="F939" s="47" t="s">
        <v>2352</v>
      </c>
      <c r="G939">
        <v>8</v>
      </c>
      <c r="H939">
        <v>2</v>
      </c>
      <c r="I939" s="47" t="s">
        <v>27570</v>
      </c>
      <c r="J939" s="47" t="s">
        <v>27571</v>
      </c>
      <c r="K939" s="47" t="s">
        <v>23807</v>
      </c>
      <c r="L939" s="47" t="s">
        <v>27572</v>
      </c>
      <c r="M939" s="47"/>
      <c r="N939" s="47" t="s">
        <v>27573</v>
      </c>
      <c r="O939" s="47" t="s">
        <v>27574</v>
      </c>
      <c r="P939" s="47" t="s">
        <v>27575</v>
      </c>
      <c r="Q939" s="47" t="s">
        <v>27576</v>
      </c>
      <c r="R939" s="47" t="s">
        <v>19926</v>
      </c>
      <c r="S939" s="47" t="s">
        <v>27577</v>
      </c>
    </row>
    <row r="940" spans="1:19" x14ac:dyDescent="0.3">
      <c r="A940">
        <v>547</v>
      </c>
      <c r="B940" s="1">
        <v>45804.569618055553</v>
      </c>
      <c r="C940" s="1">
        <v>45804.591990740744</v>
      </c>
      <c r="D940" s="47" t="s">
        <v>879</v>
      </c>
      <c r="E940" s="47" t="s">
        <v>2372</v>
      </c>
      <c r="F940" s="47" t="s">
        <v>2372</v>
      </c>
      <c r="G940">
        <v>8</v>
      </c>
      <c r="H940">
        <v>21</v>
      </c>
      <c r="I940" s="47" t="s">
        <v>21603</v>
      </c>
      <c r="J940" s="47" t="s">
        <v>27578</v>
      </c>
      <c r="K940" s="47" t="s">
        <v>27579</v>
      </c>
      <c r="L940" s="47" t="s">
        <v>20364</v>
      </c>
      <c r="M940" s="47"/>
      <c r="N940" s="47" t="s">
        <v>21781</v>
      </c>
      <c r="O940" s="47" t="s">
        <v>27580</v>
      </c>
      <c r="P940" s="47" t="s">
        <v>27581</v>
      </c>
      <c r="Q940" s="47" t="s">
        <v>27582</v>
      </c>
      <c r="R940" s="47" t="s">
        <v>19952</v>
      </c>
      <c r="S940" s="47" t="s">
        <v>27583</v>
      </c>
    </row>
    <row r="941" spans="1:19" x14ac:dyDescent="0.3">
      <c r="A941">
        <v>548</v>
      </c>
      <c r="B941" s="1">
        <v>45804.592060185183</v>
      </c>
      <c r="C941" s="1">
        <v>45804.592094907406</v>
      </c>
      <c r="D941" s="47" t="s">
        <v>906</v>
      </c>
      <c r="E941" s="47" t="s">
        <v>2425</v>
      </c>
      <c r="F941" s="47" t="s">
        <v>2425</v>
      </c>
      <c r="G941">
        <v>8</v>
      </c>
      <c r="H941">
        <v>30</v>
      </c>
      <c r="I941" s="47" t="s">
        <v>27584</v>
      </c>
      <c r="J941" s="47" t="s">
        <v>27585</v>
      </c>
      <c r="K941" s="47" t="s">
        <v>27586</v>
      </c>
      <c r="L941" s="47" t="s">
        <v>27587</v>
      </c>
      <c r="M941" s="47"/>
      <c r="N941" s="47" t="s">
        <v>22418</v>
      </c>
      <c r="O941" s="47" t="s">
        <v>27542</v>
      </c>
      <c r="P941" s="47" t="s">
        <v>27588</v>
      </c>
      <c r="Q941" s="47" t="s">
        <v>27589</v>
      </c>
      <c r="R941" s="47" t="s">
        <v>19952</v>
      </c>
      <c r="S941" s="47" t="s">
        <v>27590</v>
      </c>
    </row>
    <row r="942" spans="1:19" x14ac:dyDescent="0.3">
      <c r="A942">
        <v>549</v>
      </c>
      <c r="B942" s="1">
        <v>45804.570590277777</v>
      </c>
      <c r="C942" s="1">
        <v>45804.592141203706</v>
      </c>
      <c r="D942" s="47" t="s">
        <v>885</v>
      </c>
      <c r="E942" s="47" t="s">
        <v>2402</v>
      </c>
      <c r="F942" s="47" t="s">
        <v>2402</v>
      </c>
      <c r="G942">
        <v>8</v>
      </c>
      <c r="H942">
        <v>23</v>
      </c>
      <c r="I942" s="47" t="s">
        <v>21603</v>
      </c>
      <c r="J942" s="47" t="s">
        <v>27591</v>
      </c>
      <c r="K942" s="47" t="s">
        <v>27592</v>
      </c>
      <c r="L942" s="47" t="s">
        <v>20211</v>
      </c>
      <c r="M942" s="47"/>
      <c r="N942" s="47" t="s">
        <v>19985</v>
      </c>
      <c r="O942" s="47" t="s">
        <v>27593</v>
      </c>
      <c r="P942" s="47" t="s">
        <v>27594</v>
      </c>
      <c r="Q942" s="47" t="s">
        <v>27595</v>
      </c>
      <c r="R942" s="47" t="s">
        <v>19952</v>
      </c>
      <c r="S942" s="47" t="s">
        <v>27596</v>
      </c>
    </row>
    <row r="943" spans="1:19" x14ac:dyDescent="0.3">
      <c r="A943">
        <v>550</v>
      </c>
      <c r="B943" s="1">
        <v>45804.56925925926</v>
      </c>
      <c r="C943" s="1">
        <v>45804.592152777775</v>
      </c>
      <c r="D943" s="47" t="s">
        <v>888</v>
      </c>
      <c r="E943" s="47" t="s">
        <v>2406</v>
      </c>
      <c r="F943" s="47" t="s">
        <v>2406</v>
      </c>
      <c r="G943">
        <v>8</v>
      </c>
      <c r="H943">
        <v>24</v>
      </c>
      <c r="I943" s="47" t="s">
        <v>21603</v>
      </c>
      <c r="J943" s="47" t="s">
        <v>27597</v>
      </c>
      <c r="K943" s="47" t="s">
        <v>27592</v>
      </c>
      <c r="L943" s="47" t="s">
        <v>20211</v>
      </c>
      <c r="M943" s="47"/>
      <c r="N943" s="47" t="s">
        <v>19985</v>
      </c>
      <c r="O943" s="47" t="s">
        <v>27598</v>
      </c>
      <c r="P943" s="47" t="s">
        <v>27599</v>
      </c>
      <c r="Q943" s="47" t="s">
        <v>27600</v>
      </c>
      <c r="R943" s="47" t="s">
        <v>19952</v>
      </c>
      <c r="S943" s="47" t="s">
        <v>27596</v>
      </c>
    </row>
    <row r="944" spans="1:19" x14ac:dyDescent="0.3">
      <c r="A944">
        <v>551</v>
      </c>
      <c r="B944" s="1">
        <v>45804.569212962961</v>
      </c>
      <c r="C944" s="1">
        <v>45804.592291666668</v>
      </c>
      <c r="D944" s="47" t="s">
        <v>882</v>
      </c>
      <c r="E944" s="47" t="s">
        <v>2370</v>
      </c>
      <c r="F944" s="47" t="s">
        <v>27601</v>
      </c>
      <c r="G944">
        <v>8</v>
      </c>
      <c r="H944">
        <v>22</v>
      </c>
      <c r="I944" s="47" t="s">
        <v>27602</v>
      </c>
      <c r="J944" s="47" t="s">
        <v>27603</v>
      </c>
      <c r="K944" s="47" t="s">
        <v>27604</v>
      </c>
      <c r="L944" s="47" t="s">
        <v>20741</v>
      </c>
      <c r="M944" s="47"/>
      <c r="N944" s="47" t="s">
        <v>25385</v>
      </c>
      <c r="O944" s="47" t="s">
        <v>27593</v>
      </c>
      <c r="P944" s="47" t="s">
        <v>27605</v>
      </c>
      <c r="Q944" s="47" t="s">
        <v>27606</v>
      </c>
      <c r="R944" s="47" t="s">
        <v>19952</v>
      </c>
      <c r="S944" s="47" t="s">
        <v>27607</v>
      </c>
    </row>
    <row r="945" spans="1:19" x14ac:dyDescent="0.3">
      <c r="A945">
        <v>552</v>
      </c>
      <c r="B945" s="1">
        <v>45804.571018518516</v>
      </c>
      <c r="C945" s="1">
        <v>45804.592488425929</v>
      </c>
      <c r="D945" s="47" t="s">
        <v>821</v>
      </c>
      <c r="E945" s="47" t="s">
        <v>2323</v>
      </c>
      <c r="F945" s="47" t="s">
        <v>2323</v>
      </c>
      <c r="G945">
        <v>8</v>
      </c>
      <c r="H945">
        <v>1</v>
      </c>
      <c r="I945" s="47" t="s">
        <v>27608</v>
      </c>
      <c r="J945" s="47" t="s">
        <v>27609</v>
      </c>
      <c r="K945" s="47" t="s">
        <v>26560</v>
      </c>
      <c r="L945" s="47" t="s">
        <v>27610</v>
      </c>
      <c r="M945" s="47"/>
      <c r="N945" s="47" t="s">
        <v>27534</v>
      </c>
      <c r="O945" s="47" t="s">
        <v>27574</v>
      </c>
      <c r="P945" s="47" t="s">
        <v>27611</v>
      </c>
      <c r="Q945" s="47" t="s">
        <v>27612</v>
      </c>
      <c r="R945" s="47" t="s">
        <v>19926</v>
      </c>
      <c r="S945" s="47" t="s">
        <v>27613</v>
      </c>
    </row>
    <row r="946" spans="1:19" x14ac:dyDescent="0.3">
      <c r="A946">
        <v>553</v>
      </c>
      <c r="B946" s="1">
        <v>45804.569953703707</v>
      </c>
      <c r="C946" s="1">
        <v>45804.592638888891</v>
      </c>
      <c r="D946" s="47" t="s">
        <v>858</v>
      </c>
      <c r="E946" s="47" t="s">
        <v>2420</v>
      </c>
      <c r="F946" s="47" t="s">
        <v>2420</v>
      </c>
      <c r="G946">
        <v>8</v>
      </c>
      <c r="H946">
        <v>14</v>
      </c>
      <c r="I946" s="47" t="s">
        <v>24373</v>
      </c>
      <c r="J946" s="47" t="s">
        <v>27614</v>
      </c>
      <c r="K946" s="47" t="s">
        <v>27615</v>
      </c>
      <c r="L946" s="47" t="s">
        <v>27616</v>
      </c>
      <c r="M946" s="47"/>
      <c r="N946" s="47" t="s">
        <v>27617</v>
      </c>
      <c r="O946" s="47" t="s">
        <v>27574</v>
      </c>
      <c r="P946" s="47" t="s">
        <v>27611</v>
      </c>
      <c r="Q946" s="47" t="s">
        <v>27521</v>
      </c>
      <c r="R946" s="47" t="s">
        <v>19926</v>
      </c>
      <c r="S946" s="47" t="s">
        <v>27618</v>
      </c>
    </row>
    <row r="947" spans="1:19" x14ac:dyDescent="0.3">
      <c r="A947">
        <v>554</v>
      </c>
      <c r="B947" s="1">
        <v>45804.592847222222</v>
      </c>
      <c r="C947" s="1">
        <v>45804.592928240738</v>
      </c>
      <c r="D947" s="47" t="s">
        <v>864</v>
      </c>
      <c r="E947" s="47" t="s">
        <v>2306</v>
      </c>
      <c r="F947" s="47" t="s">
        <v>2307</v>
      </c>
      <c r="G947">
        <v>8</v>
      </c>
      <c r="H947">
        <v>16</v>
      </c>
      <c r="I947" s="47" t="s">
        <v>27619</v>
      </c>
      <c r="J947" s="47" t="s">
        <v>16680</v>
      </c>
      <c r="K947" s="47" t="s">
        <v>27620</v>
      </c>
      <c r="L947" s="47" t="s">
        <v>27621</v>
      </c>
      <c r="M947" s="47"/>
      <c r="N947" s="47" t="s">
        <v>22418</v>
      </c>
      <c r="O947" s="47" t="s">
        <v>27622</v>
      </c>
      <c r="P947" s="47" t="s">
        <v>27623</v>
      </c>
      <c r="Q947" s="47" t="s">
        <v>27624</v>
      </c>
      <c r="R947" s="47" t="s">
        <v>19926</v>
      </c>
      <c r="S947" s="47" t="s">
        <v>27625</v>
      </c>
    </row>
    <row r="948" spans="1:19" x14ac:dyDescent="0.3">
      <c r="A948">
        <v>555</v>
      </c>
      <c r="B948" s="1">
        <v>45814.408807870372</v>
      </c>
      <c r="C948" s="1">
        <v>45814.41615740741</v>
      </c>
      <c r="D948" s="47" t="s">
        <v>635</v>
      </c>
      <c r="E948" s="47" t="s">
        <v>1886</v>
      </c>
      <c r="F948" s="47" t="s">
        <v>1886</v>
      </c>
      <c r="G948">
        <v>6</v>
      </c>
      <c r="H948">
        <v>17</v>
      </c>
      <c r="I948" s="47" t="s">
        <v>27626</v>
      </c>
      <c r="J948" s="47" t="s">
        <v>16141</v>
      </c>
      <c r="K948" s="47" t="s">
        <v>27627</v>
      </c>
      <c r="L948" s="47" t="s">
        <v>27628</v>
      </c>
      <c r="M948" s="47"/>
      <c r="N948" s="47" t="s">
        <v>27629</v>
      </c>
      <c r="O948" s="47" t="s">
        <v>27630</v>
      </c>
      <c r="P948" s="47" t="s">
        <v>27631</v>
      </c>
      <c r="Q948" s="47" t="s">
        <v>27632</v>
      </c>
      <c r="R948" s="47" t="s">
        <v>19926</v>
      </c>
      <c r="S948" s="47" t="s">
        <v>27633</v>
      </c>
    </row>
    <row r="949" spans="1:19" x14ac:dyDescent="0.3">
      <c r="A949">
        <v>556</v>
      </c>
      <c r="B949" s="1">
        <v>45814.409479166665</v>
      </c>
      <c r="C949" s="1">
        <v>45814.416770833333</v>
      </c>
      <c r="D949" s="47" t="s">
        <v>623</v>
      </c>
      <c r="E949" s="47" t="s">
        <v>1952</v>
      </c>
      <c r="F949" s="47" t="s">
        <v>1952</v>
      </c>
      <c r="G949">
        <v>6</v>
      </c>
      <c r="H949">
        <v>13</v>
      </c>
      <c r="I949" s="47" t="s">
        <v>27634</v>
      </c>
      <c r="J949" s="47" t="s">
        <v>27635</v>
      </c>
      <c r="K949" s="47" t="s">
        <v>27636</v>
      </c>
      <c r="L949" s="47" t="s">
        <v>27637</v>
      </c>
      <c r="M949" s="47"/>
      <c r="N949" s="47" t="s">
        <v>27638</v>
      </c>
      <c r="O949" s="47" t="s">
        <v>27639</v>
      </c>
      <c r="P949" s="47" t="s">
        <v>27640</v>
      </c>
      <c r="Q949" s="47" t="s">
        <v>27641</v>
      </c>
      <c r="R949" s="47" t="s">
        <v>19926</v>
      </c>
      <c r="S949" s="47" t="s">
        <v>27642</v>
      </c>
    </row>
    <row r="950" spans="1:19" x14ac:dyDescent="0.3">
      <c r="A950">
        <v>557</v>
      </c>
      <c r="B950" s="1">
        <v>45814.40898148148</v>
      </c>
      <c r="C950" s="1">
        <v>45814.418043981481</v>
      </c>
      <c r="D950" s="47" t="s">
        <v>621</v>
      </c>
      <c r="E950" s="47" t="s">
        <v>1960</v>
      </c>
      <c r="F950" s="47" t="s">
        <v>1960</v>
      </c>
      <c r="G950">
        <v>6</v>
      </c>
      <c r="H950">
        <v>12</v>
      </c>
      <c r="I950" s="47" t="s">
        <v>27643</v>
      </c>
      <c r="J950" s="47" t="s">
        <v>15984</v>
      </c>
      <c r="K950" s="47" t="s">
        <v>27644</v>
      </c>
      <c r="L950" s="47" t="s">
        <v>27645</v>
      </c>
      <c r="M950" s="47"/>
      <c r="N950" s="47" t="s">
        <v>27646</v>
      </c>
      <c r="O950" s="47" t="s">
        <v>27647</v>
      </c>
      <c r="P950" s="47" t="s">
        <v>27648</v>
      </c>
      <c r="Q950" s="47" t="s">
        <v>27649</v>
      </c>
      <c r="R950" s="47" t="s">
        <v>19926</v>
      </c>
      <c r="S950" s="47" t="s">
        <v>27650</v>
      </c>
    </row>
    <row r="951" spans="1:19" x14ac:dyDescent="0.3">
      <c r="A951">
        <v>558</v>
      </c>
      <c r="B951" s="1">
        <v>45814.418206018519</v>
      </c>
      <c r="C951" s="1">
        <v>45814.418333333335</v>
      </c>
      <c r="D951" s="47" t="s">
        <v>650</v>
      </c>
      <c r="E951" s="47" t="s">
        <v>1972</v>
      </c>
      <c r="F951" s="47" t="s">
        <v>1972</v>
      </c>
      <c r="G951">
        <v>6</v>
      </c>
      <c r="H951">
        <v>22</v>
      </c>
      <c r="I951" s="47" t="s">
        <v>27651</v>
      </c>
      <c r="J951" s="47" t="s">
        <v>27652</v>
      </c>
      <c r="K951" s="47" t="s">
        <v>23807</v>
      </c>
      <c r="L951" s="47" t="s">
        <v>27653</v>
      </c>
      <c r="M951" s="47"/>
      <c r="N951" s="47" t="s">
        <v>27654</v>
      </c>
      <c r="O951" s="47" t="s">
        <v>27655</v>
      </c>
      <c r="P951" s="47" t="s">
        <v>27656</v>
      </c>
      <c r="Q951" s="47" t="s">
        <v>27649</v>
      </c>
      <c r="R951" s="47" t="s">
        <v>19926</v>
      </c>
      <c r="S951" s="47" t="s">
        <v>27657</v>
      </c>
    </row>
    <row r="952" spans="1:19" x14ac:dyDescent="0.3">
      <c r="A952">
        <v>559</v>
      </c>
      <c r="B952" s="1">
        <v>45814.409398148149</v>
      </c>
      <c r="C952" s="1">
        <v>45814.418483796297</v>
      </c>
      <c r="D952" s="47" t="s">
        <v>618</v>
      </c>
      <c r="E952" s="47" t="s">
        <v>1947</v>
      </c>
      <c r="F952" s="47" t="s">
        <v>1948</v>
      </c>
      <c r="G952">
        <v>6</v>
      </c>
      <c r="H952">
        <v>11</v>
      </c>
      <c r="I952" s="47" t="s">
        <v>27658</v>
      </c>
      <c r="J952" s="47" t="s">
        <v>27659</v>
      </c>
      <c r="K952" s="47" t="s">
        <v>27660</v>
      </c>
      <c r="L952" s="47" t="s">
        <v>27661</v>
      </c>
      <c r="M952" s="47"/>
      <c r="N952" s="47" t="s">
        <v>27662</v>
      </c>
      <c r="O952" s="47" t="s">
        <v>27663</v>
      </c>
      <c r="P952" s="47" t="s">
        <v>27664</v>
      </c>
      <c r="Q952" s="47" t="s">
        <v>27649</v>
      </c>
      <c r="R952" s="47" t="s">
        <v>19926</v>
      </c>
      <c r="S952" s="47" t="s">
        <v>27665</v>
      </c>
    </row>
    <row r="953" spans="1:19" x14ac:dyDescent="0.3">
      <c r="A953">
        <v>560</v>
      </c>
      <c r="B953" s="1">
        <v>45814.410138888888</v>
      </c>
      <c r="C953" s="1">
        <v>45814.419988425929</v>
      </c>
      <c r="D953" s="47" t="s">
        <v>659</v>
      </c>
      <c r="E953" s="47" t="s">
        <v>1944</v>
      </c>
      <c r="F953" s="47" t="s">
        <v>1944</v>
      </c>
      <c r="G953">
        <v>6</v>
      </c>
      <c r="H953">
        <v>25</v>
      </c>
      <c r="I953" s="47" t="s">
        <v>27666</v>
      </c>
      <c r="J953" s="47" t="s">
        <v>27667</v>
      </c>
      <c r="K953" s="47" t="s">
        <v>27668</v>
      </c>
      <c r="L953" s="47" t="s">
        <v>27669</v>
      </c>
      <c r="M953" s="47"/>
      <c r="N953" s="47" t="s">
        <v>27670</v>
      </c>
      <c r="O953" s="47" t="s">
        <v>27671</v>
      </c>
      <c r="P953" s="47" t="s">
        <v>27672</v>
      </c>
      <c r="Q953" s="47" t="s">
        <v>27673</v>
      </c>
      <c r="R953" s="47" t="s">
        <v>19926</v>
      </c>
      <c r="S953" s="47" t="s">
        <v>27674</v>
      </c>
    </row>
    <row r="954" spans="1:19" x14ac:dyDescent="0.3">
      <c r="A954">
        <v>561</v>
      </c>
      <c r="B954" s="1">
        <v>45814.409641203703</v>
      </c>
      <c r="C954" s="1">
        <v>45814.420405092591</v>
      </c>
      <c r="D954" s="47" t="s">
        <v>597</v>
      </c>
      <c r="E954" s="47" t="s">
        <v>1907</v>
      </c>
      <c r="F954" s="47" t="s">
        <v>1907</v>
      </c>
      <c r="G954">
        <v>6</v>
      </c>
      <c r="H954">
        <v>4</v>
      </c>
      <c r="I954" s="47" t="s">
        <v>27675</v>
      </c>
      <c r="J954" s="47" t="s">
        <v>27676</v>
      </c>
      <c r="K954" s="47" t="s">
        <v>27677</v>
      </c>
      <c r="L954" s="47" t="s">
        <v>27645</v>
      </c>
      <c r="M954" s="47"/>
      <c r="N954" s="47" t="s">
        <v>27678</v>
      </c>
      <c r="O954" s="47" t="s">
        <v>27679</v>
      </c>
      <c r="P954" s="47" t="s">
        <v>27680</v>
      </c>
      <c r="Q954" s="47" t="s">
        <v>27649</v>
      </c>
      <c r="R954" s="47" t="s">
        <v>19926</v>
      </c>
      <c r="S954" s="47" t="s">
        <v>27681</v>
      </c>
    </row>
    <row r="955" spans="1:19" x14ac:dyDescent="0.3">
      <c r="A955">
        <v>562</v>
      </c>
      <c r="B955" s="1">
        <v>45814.408726851849</v>
      </c>
      <c r="C955" s="1">
        <v>45814.421111111114</v>
      </c>
      <c r="D955" s="47" t="s">
        <v>612</v>
      </c>
      <c r="E955" s="47" t="s">
        <v>6364</v>
      </c>
      <c r="F955" s="47" t="s">
        <v>6364</v>
      </c>
      <c r="G955">
        <v>6</v>
      </c>
      <c r="H955">
        <v>9</v>
      </c>
      <c r="I955" s="47" t="s">
        <v>10019</v>
      </c>
      <c r="J955" s="47" t="s">
        <v>27682</v>
      </c>
      <c r="K955" s="47" t="s">
        <v>19945</v>
      </c>
      <c r="L955" s="47" t="s">
        <v>27683</v>
      </c>
      <c r="M955" s="47"/>
      <c r="N955" s="47" t="s">
        <v>27684</v>
      </c>
      <c r="O955" s="47" t="s">
        <v>27685</v>
      </c>
      <c r="P955" s="47" t="s">
        <v>27686</v>
      </c>
      <c r="Q955" s="47" t="s">
        <v>27687</v>
      </c>
      <c r="R955" s="47" t="s">
        <v>19952</v>
      </c>
      <c r="S955" s="47" t="s">
        <v>27688</v>
      </c>
    </row>
    <row r="956" spans="1:19" x14ac:dyDescent="0.3">
      <c r="A956">
        <v>563</v>
      </c>
      <c r="B956" s="1">
        <v>45814.409525462965</v>
      </c>
      <c r="C956" s="1">
        <v>45814.421736111108</v>
      </c>
      <c r="D956" s="47" t="s">
        <v>665</v>
      </c>
      <c r="E956" s="47" t="s">
        <v>1976</v>
      </c>
      <c r="F956" s="47" t="s">
        <v>1976</v>
      </c>
      <c r="G956">
        <v>6</v>
      </c>
      <c r="H956">
        <v>27</v>
      </c>
      <c r="I956" s="47" t="s">
        <v>27689</v>
      </c>
      <c r="J956" s="47" t="s">
        <v>27690</v>
      </c>
      <c r="K956" s="47" t="s">
        <v>27691</v>
      </c>
      <c r="L956" s="47" t="s">
        <v>10019</v>
      </c>
      <c r="M956" s="47"/>
      <c r="N956" s="47" t="s">
        <v>27692</v>
      </c>
      <c r="O956" s="47" t="s">
        <v>27693</v>
      </c>
      <c r="P956" s="47" t="s">
        <v>27694</v>
      </c>
      <c r="Q956" s="47" t="s">
        <v>27695</v>
      </c>
      <c r="R956" s="47" t="s">
        <v>19926</v>
      </c>
      <c r="S956" s="47" t="s">
        <v>27696</v>
      </c>
    </row>
    <row r="957" spans="1:19" x14ac:dyDescent="0.3">
      <c r="A957">
        <v>564</v>
      </c>
      <c r="B957" s="1">
        <v>45814.421435185184</v>
      </c>
      <c r="C957" s="1">
        <v>45814.422025462962</v>
      </c>
      <c r="D957" s="47" t="s">
        <v>606</v>
      </c>
      <c r="E957" s="47" t="s">
        <v>1974</v>
      </c>
      <c r="F957" s="47" t="s">
        <v>1974</v>
      </c>
      <c r="G957">
        <v>6</v>
      </c>
      <c r="H957">
        <v>7</v>
      </c>
      <c r="I957" s="47" t="s">
        <v>27697</v>
      </c>
      <c r="J957" s="47" t="s">
        <v>27698</v>
      </c>
      <c r="K957" s="47" t="s">
        <v>27699</v>
      </c>
      <c r="L957" s="47" t="s">
        <v>10019</v>
      </c>
      <c r="M957" s="47"/>
      <c r="N957" s="47" t="s">
        <v>27700</v>
      </c>
      <c r="O957" s="47" t="s">
        <v>27701</v>
      </c>
      <c r="P957" s="47" t="s">
        <v>27702</v>
      </c>
      <c r="Q957" s="47" t="s">
        <v>27703</v>
      </c>
      <c r="R957" s="47" t="s">
        <v>19926</v>
      </c>
      <c r="S957" s="47" t="s">
        <v>27704</v>
      </c>
    </row>
    <row r="958" spans="1:19" x14ac:dyDescent="0.3">
      <c r="A958">
        <v>565</v>
      </c>
      <c r="B958" s="1">
        <v>45814.421944444446</v>
      </c>
      <c r="C958" s="1">
        <v>45814.422060185185</v>
      </c>
      <c r="D958" s="47" t="s">
        <v>689</v>
      </c>
      <c r="E958" s="47" t="s">
        <v>1847</v>
      </c>
      <c r="F958" s="47" t="s">
        <v>1847</v>
      </c>
      <c r="G958">
        <v>6</v>
      </c>
      <c r="H958">
        <v>35</v>
      </c>
      <c r="I958" s="47" t="s">
        <v>23793</v>
      </c>
      <c r="J958" s="47" t="s">
        <v>27705</v>
      </c>
      <c r="K958" s="47" t="s">
        <v>27706</v>
      </c>
      <c r="L958" s="47" t="s">
        <v>20006</v>
      </c>
      <c r="M958" s="47"/>
      <c r="N958" s="47" t="s">
        <v>22418</v>
      </c>
      <c r="O958" s="47" t="s">
        <v>27707</v>
      </c>
      <c r="P958" s="47" t="s">
        <v>27708</v>
      </c>
      <c r="Q958" s="47" t="s">
        <v>27709</v>
      </c>
      <c r="R958" s="47" t="s">
        <v>19926</v>
      </c>
      <c r="S958" s="47" t="s">
        <v>27710</v>
      </c>
    </row>
    <row r="959" spans="1:19" x14ac:dyDescent="0.3">
      <c r="A959">
        <v>566</v>
      </c>
      <c r="B959" s="1">
        <v>45814.409039351849</v>
      </c>
      <c r="C959" s="1">
        <v>45814.422175925924</v>
      </c>
      <c r="D959" s="47" t="s">
        <v>698</v>
      </c>
      <c r="E959" s="47" t="s">
        <v>2153</v>
      </c>
      <c r="F959" s="47" t="s">
        <v>27711</v>
      </c>
      <c r="G959">
        <v>6</v>
      </c>
      <c r="H959">
        <v>38</v>
      </c>
      <c r="I959" s="47" t="s">
        <v>27712</v>
      </c>
      <c r="J959" s="47" t="s">
        <v>27713</v>
      </c>
      <c r="K959" s="47" t="s">
        <v>27714</v>
      </c>
      <c r="L959" s="47" t="s">
        <v>10019</v>
      </c>
      <c r="M959" s="47"/>
      <c r="N959" s="47" t="s">
        <v>27715</v>
      </c>
      <c r="O959" s="47" t="s">
        <v>27707</v>
      </c>
      <c r="P959" s="47" t="s">
        <v>27716</v>
      </c>
      <c r="Q959" s="47" t="s">
        <v>27717</v>
      </c>
      <c r="R959" s="47" t="s">
        <v>19952</v>
      </c>
      <c r="S959" s="47" t="s">
        <v>27718</v>
      </c>
    </row>
    <row r="960" spans="1:19" x14ac:dyDescent="0.3">
      <c r="A960">
        <v>567</v>
      </c>
      <c r="B960" s="1">
        <v>45814.422233796293</v>
      </c>
      <c r="C960" s="1">
        <v>45814.422314814816</v>
      </c>
      <c r="D960" s="47" t="s">
        <v>626</v>
      </c>
      <c r="E960" s="47" t="s">
        <v>1876</v>
      </c>
      <c r="F960" s="47" t="s">
        <v>1876</v>
      </c>
      <c r="G960">
        <v>6</v>
      </c>
      <c r="H960">
        <v>14</v>
      </c>
      <c r="I960" s="47" t="s">
        <v>27719</v>
      </c>
      <c r="J960" s="47" t="s">
        <v>16141</v>
      </c>
      <c r="K960" s="47" t="s">
        <v>20529</v>
      </c>
      <c r="L960" s="47" t="s">
        <v>27720</v>
      </c>
      <c r="M960" s="47"/>
      <c r="N960" s="47" t="s">
        <v>27721</v>
      </c>
      <c r="O960" s="47" t="s">
        <v>27722</v>
      </c>
      <c r="P960" s="47" t="s">
        <v>27723</v>
      </c>
      <c r="Q960" s="47" t="s">
        <v>27724</v>
      </c>
      <c r="R960" s="47" t="s">
        <v>19952</v>
      </c>
      <c r="S960" s="47" t="s">
        <v>27725</v>
      </c>
    </row>
    <row r="961" spans="1:19" x14ac:dyDescent="0.3">
      <c r="A961">
        <v>568</v>
      </c>
      <c r="B961" s="1">
        <v>45814.422442129631</v>
      </c>
      <c r="C961" s="1">
        <v>45814.422511574077</v>
      </c>
      <c r="D961" s="47" t="s">
        <v>644</v>
      </c>
      <c r="E961" s="47" t="s">
        <v>1930</v>
      </c>
      <c r="F961" s="47" t="s">
        <v>1930</v>
      </c>
      <c r="G961">
        <v>6</v>
      </c>
      <c r="H961">
        <v>20</v>
      </c>
      <c r="I961" s="47" t="s">
        <v>27267</v>
      </c>
      <c r="J961" s="47" t="s">
        <v>27726</v>
      </c>
      <c r="K961" s="47" t="s">
        <v>27727</v>
      </c>
      <c r="L961" s="47" t="s">
        <v>20364</v>
      </c>
      <c r="M961" s="47"/>
      <c r="N961" s="47" t="s">
        <v>27728</v>
      </c>
      <c r="O961" s="47" t="s">
        <v>27729</v>
      </c>
      <c r="P961" s="47" t="s">
        <v>27730</v>
      </c>
      <c r="Q961" s="47" t="s">
        <v>27731</v>
      </c>
      <c r="R961" s="47" t="s">
        <v>19926</v>
      </c>
      <c r="S961" s="47" t="s">
        <v>27732</v>
      </c>
    </row>
    <row r="962" spans="1:19" x14ac:dyDescent="0.3">
      <c r="A962">
        <v>569</v>
      </c>
      <c r="B962" s="1">
        <v>45814.408807870372</v>
      </c>
      <c r="C962" s="1">
        <v>45814.423125000001</v>
      </c>
      <c r="D962" s="47" t="s">
        <v>662</v>
      </c>
      <c r="E962" s="47" t="s">
        <v>1969</v>
      </c>
      <c r="F962" s="47" t="s">
        <v>1969</v>
      </c>
      <c r="G962">
        <v>6</v>
      </c>
      <c r="H962">
        <v>26</v>
      </c>
      <c r="I962" s="47" t="s">
        <v>27733</v>
      </c>
      <c r="J962" s="47" t="s">
        <v>27734</v>
      </c>
      <c r="K962" s="47" t="s">
        <v>27735</v>
      </c>
      <c r="L962" s="47" t="s">
        <v>27736</v>
      </c>
      <c r="M962" s="47"/>
      <c r="N962" s="47" t="s">
        <v>27737</v>
      </c>
      <c r="O962" s="47" t="s">
        <v>27738</v>
      </c>
      <c r="P962" s="47" t="s">
        <v>27739</v>
      </c>
      <c r="Q962" s="47" t="s">
        <v>27740</v>
      </c>
      <c r="R962" s="47" t="s">
        <v>19926</v>
      </c>
      <c r="S962" s="47" t="s">
        <v>27741</v>
      </c>
    </row>
    <row r="963" spans="1:19" x14ac:dyDescent="0.3">
      <c r="A963">
        <v>570</v>
      </c>
      <c r="B963" s="1">
        <v>45814.422060185185</v>
      </c>
      <c r="C963" s="1">
        <v>45814.424004629633</v>
      </c>
      <c r="D963" s="47" t="s">
        <v>638</v>
      </c>
      <c r="E963" s="47" t="s">
        <v>1878</v>
      </c>
      <c r="F963" s="47" t="s">
        <v>3534</v>
      </c>
      <c r="G963">
        <v>6</v>
      </c>
      <c r="H963">
        <v>18</v>
      </c>
      <c r="I963" s="47" t="s">
        <v>23825</v>
      </c>
      <c r="J963" s="47" t="s">
        <v>27742</v>
      </c>
      <c r="K963" s="47" t="s">
        <v>27743</v>
      </c>
      <c r="L963" s="47" t="s">
        <v>27744</v>
      </c>
      <c r="M963" s="47"/>
      <c r="N963" s="47" t="s">
        <v>27745</v>
      </c>
      <c r="O963" s="47" t="s">
        <v>27746</v>
      </c>
      <c r="P963" s="47" t="s">
        <v>27747</v>
      </c>
      <c r="Q963" s="47" t="s">
        <v>27748</v>
      </c>
      <c r="R963" s="47" t="s">
        <v>19926</v>
      </c>
      <c r="S963" s="47" t="s">
        <v>27749</v>
      </c>
    </row>
    <row r="964" spans="1:19" x14ac:dyDescent="0.3">
      <c r="A964">
        <v>571</v>
      </c>
      <c r="B964" s="1">
        <v>45814.40865740741</v>
      </c>
      <c r="C964" s="1">
        <v>45814.42428240741</v>
      </c>
      <c r="D964" s="47" t="s">
        <v>641</v>
      </c>
      <c r="E964" s="47" t="s">
        <v>1932</v>
      </c>
      <c r="F964" s="47" t="s">
        <v>27750</v>
      </c>
      <c r="G964">
        <v>6</v>
      </c>
      <c r="H964">
        <v>19</v>
      </c>
      <c r="I964" s="47" t="s">
        <v>27751</v>
      </c>
      <c r="J964" s="47" t="s">
        <v>27752</v>
      </c>
      <c r="K964" s="47" t="s">
        <v>27753</v>
      </c>
      <c r="L964" s="47" t="s">
        <v>27754</v>
      </c>
      <c r="M964" s="47"/>
      <c r="N964" s="47" t="s">
        <v>27755</v>
      </c>
      <c r="O964" s="47" t="s">
        <v>27756</v>
      </c>
      <c r="P964" s="47" t="s">
        <v>27757</v>
      </c>
      <c r="Q964" s="47" t="s">
        <v>27758</v>
      </c>
      <c r="R964" s="47" t="s">
        <v>19926</v>
      </c>
      <c r="S964" s="47" t="s">
        <v>27759</v>
      </c>
    </row>
    <row r="965" spans="1:19" x14ac:dyDescent="0.3">
      <c r="A965">
        <v>572</v>
      </c>
      <c r="B965" s="1">
        <v>45814.408773148149</v>
      </c>
      <c r="C965" s="1">
        <v>45814.424444444441</v>
      </c>
      <c r="D965" s="47" t="s">
        <v>668</v>
      </c>
      <c r="E965" s="47" t="s">
        <v>1941</v>
      </c>
      <c r="F965" s="47" t="s">
        <v>18887</v>
      </c>
      <c r="G965">
        <v>6</v>
      </c>
      <c r="H965">
        <v>28</v>
      </c>
      <c r="I965" s="47" t="s">
        <v>27760</v>
      </c>
      <c r="J965" s="47" t="s">
        <v>27761</v>
      </c>
      <c r="K965" s="47" t="s">
        <v>27762</v>
      </c>
      <c r="L965" s="47" t="s">
        <v>27763</v>
      </c>
      <c r="M965" s="47"/>
      <c r="N965" s="47" t="s">
        <v>27764</v>
      </c>
      <c r="O965" s="47" t="s">
        <v>27765</v>
      </c>
      <c r="P965" s="47" t="s">
        <v>27766</v>
      </c>
      <c r="Q965" s="47" t="s">
        <v>27767</v>
      </c>
      <c r="R965" s="47" t="s">
        <v>19926</v>
      </c>
      <c r="S965" s="47" t="s">
        <v>27768</v>
      </c>
    </row>
    <row r="966" spans="1:19" x14ac:dyDescent="0.3">
      <c r="A966">
        <v>573</v>
      </c>
      <c r="B966" s="1">
        <v>45814.424490740741</v>
      </c>
      <c r="C966" s="1">
        <v>45814.424537037034</v>
      </c>
      <c r="D966" s="47" t="s">
        <v>695</v>
      </c>
      <c r="E966" s="47" t="s">
        <v>1936</v>
      </c>
      <c r="F966" s="47" t="s">
        <v>1936</v>
      </c>
      <c r="G966">
        <v>6</v>
      </c>
      <c r="H966">
        <v>37</v>
      </c>
      <c r="I966" s="47" t="s">
        <v>27769</v>
      </c>
      <c r="J966" s="47" t="s">
        <v>27770</v>
      </c>
      <c r="K966" s="47" t="s">
        <v>27771</v>
      </c>
      <c r="L966" s="47" t="s">
        <v>27772</v>
      </c>
      <c r="M966" s="47"/>
      <c r="N966" s="47" t="s">
        <v>27773</v>
      </c>
      <c r="O966" s="47" t="s">
        <v>27774</v>
      </c>
      <c r="P966" s="47" t="s">
        <v>27775</v>
      </c>
      <c r="Q966" s="47" t="s">
        <v>27776</v>
      </c>
      <c r="R966" s="47" t="s">
        <v>19926</v>
      </c>
      <c r="S966" s="47" t="s">
        <v>27777</v>
      </c>
    </row>
    <row r="967" spans="1:19" x14ac:dyDescent="0.3">
      <c r="A967">
        <v>574</v>
      </c>
      <c r="B967" s="1">
        <v>45814.409351851849</v>
      </c>
      <c r="C967" s="1">
        <v>45814.424756944441</v>
      </c>
      <c r="D967" s="47" t="s">
        <v>603</v>
      </c>
      <c r="E967" s="47" t="s">
        <v>1979</v>
      </c>
      <c r="F967" s="47" t="s">
        <v>1979</v>
      </c>
      <c r="G967">
        <v>6</v>
      </c>
      <c r="H967">
        <v>6</v>
      </c>
      <c r="I967" s="47" t="s">
        <v>20039</v>
      </c>
      <c r="J967" s="47" t="s">
        <v>27778</v>
      </c>
      <c r="K967" s="47" t="s">
        <v>23807</v>
      </c>
      <c r="L967" s="47" t="s">
        <v>27779</v>
      </c>
      <c r="M967" s="47"/>
      <c r="N967" s="47" t="s">
        <v>27780</v>
      </c>
      <c r="O967" s="47" t="s">
        <v>27781</v>
      </c>
      <c r="P967" s="47" t="s">
        <v>27782</v>
      </c>
      <c r="Q967" s="47" t="s">
        <v>27783</v>
      </c>
      <c r="R967" s="47" t="s">
        <v>19926</v>
      </c>
      <c r="S967" s="47" t="s">
        <v>27784</v>
      </c>
    </row>
    <row r="968" spans="1:19" x14ac:dyDescent="0.3">
      <c r="A968">
        <v>575</v>
      </c>
      <c r="B968" s="1">
        <v>45814.408935185187</v>
      </c>
      <c r="C968" s="1">
        <v>45814.424791666665</v>
      </c>
      <c r="D968" s="47" t="s">
        <v>594</v>
      </c>
      <c r="E968" s="47" t="s">
        <v>1928</v>
      </c>
      <c r="F968" s="47" t="s">
        <v>1928</v>
      </c>
      <c r="G968">
        <v>6</v>
      </c>
      <c r="H968">
        <v>3</v>
      </c>
      <c r="I968" s="47" t="s">
        <v>27785</v>
      </c>
      <c r="J968" s="47" t="s">
        <v>27786</v>
      </c>
      <c r="K968" s="47" t="s">
        <v>27787</v>
      </c>
      <c r="L968" s="47" t="s">
        <v>27788</v>
      </c>
      <c r="M968" s="47"/>
      <c r="N968" s="47" t="s">
        <v>22418</v>
      </c>
      <c r="O968" s="47" t="s">
        <v>27789</v>
      </c>
      <c r="P968" s="47" t="s">
        <v>27790</v>
      </c>
      <c r="Q968" s="47" t="s">
        <v>27791</v>
      </c>
      <c r="R968" s="47" t="s">
        <v>19926</v>
      </c>
      <c r="S968" s="47" t="s">
        <v>27792</v>
      </c>
    </row>
    <row r="969" spans="1:19" x14ac:dyDescent="0.3">
      <c r="A969">
        <v>576</v>
      </c>
      <c r="B969" s="1">
        <v>45814.408946759257</v>
      </c>
      <c r="C969" s="1">
        <v>45814.425034722219</v>
      </c>
      <c r="D969" s="47" t="s">
        <v>632</v>
      </c>
      <c r="E969" s="47" t="s">
        <v>1896</v>
      </c>
      <c r="F969" s="47" t="s">
        <v>1897</v>
      </c>
      <c r="G969">
        <v>6</v>
      </c>
      <c r="H969">
        <v>16</v>
      </c>
      <c r="I969" s="47" t="s">
        <v>27793</v>
      </c>
      <c r="J969" s="47" t="s">
        <v>27794</v>
      </c>
      <c r="K969" s="47" t="s">
        <v>27795</v>
      </c>
      <c r="L969" s="47" t="s">
        <v>27796</v>
      </c>
      <c r="M969" s="47"/>
      <c r="N969" s="47" t="s">
        <v>27797</v>
      </c>
      <c r="O969" s="47" t="s">
        <v>27798</v>
      </c>
      <c r="P969" s="47" t="s">
        <v>27799</v>
      </c>
      <c r="Q969" s="47" t="s">
        <v>27800</v>
      </c>
      <c r="R969" s="47" t="s">
        <v>19926</v>
      </c>
      <c r="S969" s="47" t="s">
        <v>27801</v>
      </c>
    </row>
    <row r="970" spans="1:19" x14ac:dyDescent="0.3">
      <c r="A970">
        <v>577</v>
      </c>
      <c r="B970" s="1">
        <v>45814.409641203703</v>
      </c>
      <c r="C970" s="1">
        <v>45814.425046296295</v>
      </c>
      <c r="D970" s="47" t="s">
        <v>615</v>
      </c>
      <c r="E970" s="47" t="s">
        <v>1854</v>
      </c>
      <c r="F970" s="47" t="s">
        <v>27802</v>
      </c>
      <c r="G970">
        <v>6</v>
      </c>
      <c r="H970">
        <v>10</v>
      </c>
      <c r="I970" s="47" t="s">
        <v>27803</v>
      </c>
      <c r="J970" s="47" t="s">
        <v>27804</v>
      </c>
      <c r="K970" s="47" t="s">
        <v>23978</v>
      </c>
      <c r="L970" s="47" t="s">
        <v>27805</v>
      </c>
      <c r="M970" s="47"/>
      <c r="N970" s="47" t="s">
        <v>27806</v>
      </c>
      <c r="O970" s="47" t="s">
        <v>27807</v>
      </c>
      <c r="P970" s="47" t="s">
        <v>27808</v>
      </c>
      <c r="Q970" s="47" t="s">
        <v>27809</v>
      </c>
      <c r="R970" s="47" t="s">
        <v>19952</v>
      </c>
      <c r="S970" s="47" t="s">
        <v>27810</v>
      </c>
    </row>
    <row r="971" spans="1:19" x14ac:dyDescent="0.3">
      <c r="A971">
        <v>578</v>
      </c>
      <c r="B971" s="1">
        <v>45814.425057870372</v>
      </c>
      <c r="C971" s="1">
        <v>45814.425127314818</v>
      </c>
      <c r="D971" s="47" t="s">
        <v>680</v>
      </c>
      <c r="E971" s="47" t="s">
        <v>1998</v>
      </c>
      <c r="F971" s="47" t="s">
        <v>1998</v>
      </c>
      <c r="G971">
        <v>6</v>
      </c>
      <c r="H971">
        <v>34</v>
      </c>
      <c r="I971" s="47" t="s">
        <v>27811</v>
      </c>
      <c r="J971" s="47" t="s">
        <v>27812</v>
      </c>
      <c r="K971" s="47" t="s">
        <v>27813</v>
      </c>
      <c r="L971" s="47" t="s">
        <v>27814</v>
      </c>
      <c r="M971" s="47"/>
      <c r="N971" s="47" t="s">
        <v>27815</v>
      </c>
      <c r="O971" s="47" t="s">
        <v>27816</v>
      </c>
      <c r="P971" s="47" t="s">
        <v>27817</v>
      </c>
      <c r="Q971" s="47" t="s">
        <v>27818</v>
      </c>
      <c r="R971" s="47" t="s">
        <v>19926</v>
      </c>
      <c r="S971" s="47" t="s">
        <v>27819</v>
      </c>
    </row>
    <row r="972" spans="1:19" x14ac:dyDescent="0.3">
      <c r="A972">
        <v>579</v>
      </c>
      <c r="B972" s="1">
        <v>45814.409050925926</v>
      </c>
      <c r="C972" s="1">
        <v>45814.42523148148</v>
      </c>
      <c r="D972" s="47" t="s">
        <v>591</v>
      </c>
      <c r="E972" s="47" t="s">
        <v>1913</v>
      </c>
      <c r="F972" s="47" t="s">
        <v>1914</v>
      </c>
      <c r="G972">
        <v>6</v>
      </c>
      <c r="H972">
        <v>2</v>
      </c>
      <c r="I972" s="47" t="s">
        <v>27820</v>
      </c>
      <c r="J972" s="47" t="s">
        <v>27821</v>
      </c>
      <c r="K972" s="47" t="s">
        <v>27822</v>
      </c>
      <c r="L972" s="47" t="s">
        <v>27823</v>
      </c>
      <c r="M972" s="47"/>
      <c r="N972" s="47" t="s">
        <v>27824</v>
      </c>
      <c r="O972" s="47" t="s">
        <v>27825</v>
      </c>
      <c r="P972" s="47" t="s">
        <v>27826</v>
      </c>
      <c r="Q972" s="47" t="s">
        <v>27827</v>
      </c>
      <c r="R972" s="47" t="s">
        <v>19926</v>
      </c>
      <c r="S972" s="47" t="s">
        <v>27828</v>
      </c>
    </row>
    <row r="973" spans="1:19" x14ac:dyDescent="0.3">
      <c r="A973">
        <v>580</v>
      </c>
      <c r="B973" s="1">
        <v>45814.425150462965</v>
      </c>
      <c r="C973" s="1">
        <v>45814.425254629627</v>
      </c>
      <c r="D973" s="47" t="s">
        <v>677</v>
      </c>
      <c r="E973" s="47" t="s">
        <v>1865</v>
      </c>
      <c r="F973" s="47" t="s">
        <v>6140</v>
      </c>
      <c r="G973">
        <v>6</v>
      </c>
      <c r="H973">
        <v>31</v>
      </c>
      <c r="I973" s="47" t="s">
        <v>27829</v>
      </c>
      <c r="J973" s="47" t="s">
        <v>27830</v>
      </c>
      <c r="K973" s="47" t="s">
        <v>27831</v>
      </c>
      <c r="L973" s="47" t="s">
        <v>22418</v>
      </c>
      <c r="M973" s="47"/>
      <c r="N973" s="47" t="s">
        <v>27832</v>
      </c>
      <c r="O973" s="47" t="s">
        <v>27833</v>
      </c>
      <c r="P973" s="47" t="s">
        <v>27834</v>
      </c>
      <c r="Q973" s="47" t="s">
        <v>27835</v>
      </c>
      <c r="R973" s="47" t="s">
        <v>19926</v>
      </c>
      <c r="S973" s="47" t="s">
        <v>27836</v>
      </c>
    </row>
    <row r="974" spans="1:19" x14ac:dyDescent="0.3">
      <c r="A974">
        <v>581</v>
      </c>
      <c r="B974" s="1">
        <v>45814.425219907411</v>
      </c>
      <c r="C974" s="1">
        <v>45814.425266203703</v>
      </c>
      <c r="D974" s="47" t="s">
        <v>671</v>
      </c>
      <c r="E974" s="47" t="s">
        <v>1905</v>
      </c>
      <c r="F974" s="47" t="s">
        <v>27837</v>
      </c>
      <c r="G974">
        <v>6</v>
      </c>
      <c r="H974">
        <v>29</v>
      </c>
      <c r="I974" s="47" t="s">
        <v>27838</v>
      </c>
      <c r="J974" s="47" t="s">
        <v>27839</v>
      </c>
      <c r="K974" s="47" t="s">
        <v>27840</v>
      </c>
      <c r="L974" s="47" t="s">
        <v>27645</v>
      </c>
      <c r="M974" s="47"/>
      <c r="N974" s="47" t="s">
        <v>27841</v>
      </c>
      <c r="O974" s="47" t="s">
        <v>27842</v>
      </c>
      <c r="P974" s="47" t="s">
        <v>27843</v>
      </c>
      <c r="Q974" s="47" t="s">
        <v>27844</v>
      </c>
      <c r="R974" s="47" t="s">
        <v>19926</v>
      </c>
      <c r="S974" s="47" t="s">
        <v>27845</v>
      </c>
    </row>
    <row r="975" spans="1:19" x14ac:dyDescent="0.3">
      <c r="A975">
        <v>582</v>
      </c>
      <c r="B975" s="1">
        <v>45814.425219907411</v>
      </c>
      <c r="C975" s="1">
        <v>45814.425300925926</v>
      </c>
      <c r="D975" s="47" t="s">
        <v>683</v>
      </c>
      <c r="E975" s="47" t="s">
        <v>1983</v>
      </c>
      <c r="F975" s="47" t="s">
        <v>1983</v>
      </c>
      <c r="G975">
        <v>6</v>
      </c>
      <c r="H975">
        <v>33</v>
      </c>
      <c r="I975" s="47" t="s">
        <v>20133</v>
      </c>
      <c r="J975" s="47" t="s">
        <v>27846</v>
      </c>
      <c r="K975" s="47" t="s">
        <v>27847</v>
      </c>
      <c r="L975" s="47" t="s">
        <v>10019</v>
      </c>
      <c r="M975" s="47"/>
      <c r="N975" s="47" t="s">
        <v>27848</v>
      </c>
      <c r="O975" s="47" t="s">
        <v>27849</v>
      </c>
      <c r="P975" s="47" t="s">
        <v>27850</v>
      </c>
      <c r="Q975" s="47" t="s">
        <v>27851</v>
      </c>
      <c r="R975" s="47" t="s">
        <v>19926</v>
      </c>
      <c r="S975" s="47" t="s">
        <v>27852</v>
      </c>
    </row>
    <row r="976" spans="1:19" x14ac:dyDescent="0.3">
      <c r="A976">
        <v>583</v>
      </c>
      <c r="B976" s="1">
        <v>45814.421400462961</v>
      </c>
      <c r="C976" s="1">
        <v>45814.425347222219</v>
      </c>
      <c r="D976" s="47" t="s">
        <v>588</v>
      </c>
      <c r="E976" s="47" t="s">
        <v>1899</v>
      </c>
      <c r="F976" s="47" t="s">
        <v>1899</v>
      </c>
      <c r="G976">
        <v>6</v>
      </c>
      <c r="H976">
        <v>1</v>
      </c>
      <c r="I976" s="47" t="s">
        <v>27853</v>
      </c>
      <c r="J976" s="47" t="s">
        <v>27854</v>
      </c>
      <c r="K976" s="47" t="s">
        <v>27855</v>
      </c>
      <c r="L976" s="47" t="s">
        <v>27856</v>
      </c>
      <c r="M976" s="47"/>
      <c r="N976" s="47" t="s">
        <v>27857</v>
      </c>
      <c r="O976" s="47" t="s">
        <v>27858</v>
      </c>
      <c r="P976" s="47" t="s">
        <v>27859</v>
      </c>
      <c r="Q976" s="47" t="s">
        <v>27860</v>
      </c>
      <c r="R976" s="47" t="s">
        <v>19926</v>
      </c>
      <c r="S976" s="47" t="s">
        <v>27861</v>
      </c>
    </row>
    <row r="977" spans="1:19" x14ac:dyDescent="0.3">
      <c r="A977">
        <v>584</v>
      </c>
      <c r="B977" s="1">
        <v>45814.40896990741</v>
      </c>
      <c r="C977" s="1">
        <v>45814.425775462965</v>
      </c>
      <c r="D977" s="47" t="s">
        <v>609</v>
      </c>
      <c r="E977" s="47" t="s">
        <v>1994</v>
      </c>
      <c r="F977" s="47" t="s">
        <v>1994</v>
      </c>
      <c r="G977">
        <v>6</v>
      </c>
      <c r="H977">
        <v>8</v>
      </c>
      <c r="I977" s="47" t="s">
        <v>27626</v>
      </c>
      <c r="J977" s="47" t="s">
        <v>27862</v>
      </c>
      <c r="K977" s="47" t="s">
        <v>27863</v>
      </c>
      <c r="L977" s="47" t="s">
        <v>27864</v>
      </c>
      <c r="M977" s="47"/>
      <c r="N977" s="47" t="s">
        <v>27865</v>
      </c>
      <c r="O977" s="47" t="s">
        <v>27866</v>
      </c>
      <c r="P977" s="47" t="s">
        <v>27867</v>
      </c>
      <c r="Q977" s="47" t="s">
        <v>27868</v>
      </c>
      <c r="R977" s="47" t="s">
        <v>19926</v>
      </c>
      <c r="S977" s="47" t="s">
        <v>27869</v>
      </c>
    </row>
    <row r="978" spans="1:19" x14ac:dyDescent="0.3">
      <c r="A978">
        <v>585</v>
      </c>
      <c r="B978" s="1">
        <v>45814.425752314812</v>
      </c>
      <c r="C978" s="1">
        <v>45814.425798611112</v>
      </c>
      <c r="D978" s="47" t="s">
        <v>692</v>
      </c>
      <c r="E978" s="47" t="s">
        <v>1938</v>
      </c>
      <c r="F978" s="47" t="s">
        <v>19420</v>
      </c>
      <c r="G978">
        <v>6</v>
      </c>
      <c r="H978">
        <v>36</v>
      </c>
      <c r="I978" s="47" t="s">
        <v>27870</v>
      </c>
      <c r="J978" s="47" t="s">
        <v>27871</v>
      </c>
      <c r="K978" s="47" t="s">
        <v>27872</v>
      </c>
      <c r="L978" s="47" t="s">
        <v>27873</v>
      </c>
      <c r="M978" s="47"/>
      <c r="N978" s="47" t="s">
        <v>27874</v>
      </c>
      <c r="O978" s="47" t="s">
        <v>27875</v>
      </c>
      <c r="P978" s="47" t="s">
        <v>27876</v>
      </c>
      <c r="Q978" s="47" t="s">
        <v>27877</v>
      </c>
      <c r="R978" s="47" t="s">
        <v>19926</v>
      </c>
      <c r="S978" s="47" t="s">
        <v>27878</v>
      </c>
    </row>
    <row r="979" spans="1:19" x14ac:dyDescent="0.3">
      <c r="A979">
        <v>586</v>
      </c>
      <c r="B979" s="1">
        <v>45814.426192129627</v>
      </c>
      <c r="C979" s="1">
        <v>45814.426261574074</v>
      </c>
      <c r="D979" s="47" t="s">
        <v>704</v>
      </c>
      <c r="E979" s="47" t="s">
        <v>1986</v>
      </c>
      <c r="F979" s="47" t="s">
        <v>27879</v>
      </c>
      <c r="G979">
        <v>6</v>
      </c>
      <c r="H979">
        <v>40</v>
      </c>
      <c r="I979" s="47" t="s">
        <v>19980</v>
      </c>
      <c r="J979" s="47" t="s">
        <v>27880</v>
      </c>
      <c r="K979" s="47" t="s">
        <v>27847</v>
      </c>
      <c r="L979" s="47" t="s">
        <v>10019</v>
      </c>
      <c r="M979" s="47"/>
      <c r="N979" s="47" t="s">
        <v>27881</v>
      </c>
      <c r="O979" s="47" t="s">
        <v>27882</v>
      </c>
      <c r="P979" s="47" t="s">
        <v>27883</v>
      </c>
      <c r="Q979" s="47" t="s">
        <v>27884</v>
      </c>
      <c r="R979" s="47" t="s">
        <v>19926</v>
      </c>
      <c r="S979" s="47" t="s">
        <v>27885</v>
      </c>
    </row>
    <row r="980" spans="1:19" x14ac:dyDescent="0.3">
      <c r="A980">
        <v>587</v>
      </c>
      <c r="B980" s="1">
        <v>45814.408738425926</v>
      </c>
      <c r="C980" s="1">
        <v>45814.426412037035</v>
      </c>
      <c r="D980" s="47" t="s">
        <v>647</v>
      </c>
      <c r="E980" s="47" t="s">
        <v>1988</v>
      </c>
      <c r="F980" s="47" t="s">
        <v>1989</v>
      </c>
      <c r="G980">
        <v>6</v>
      </c>
      <c r="H980">
        <v>21</v>
      </c>
      <c r="I980" s="47" t="s">
        <v>21640</v>
      </c>
      <c r="J980" s="47" t="s">
        <v>27886</v>
      </c>
      <c r="K980" s="47" t="s">
        <v>20032</v>
      </c>
      <c r="L980" s="47" t="s">
        <v>27887</v>
      </c>
      <c r="M980" s="47"/>
      <c r="N980" s="47" t="s">
        <v>27888</v>
      </c>
      <c r="O980" s="47" t="s">
        <v>27889</v>
      </c>
      <c r="P980" s="47" t="s">
        <v>27890</v>
      </c>
      <c r="Q980" s="47" t="s">
        <v>27891</v>
      </c>
      <c r="R980" s="47" t="s">
        <v>19926</v>
      </c>
      <c r="S980" s="47" t="s">
        <v>27892</v>
      </c>
    </row>
    <row r="981" spans="1:19" x14ac:dyDescent="0.3">
      <c r="A981">
        <v>588</v>
      </c>
      <c r="B981" s="1">
        <v>45814.409814814811</v>
      </c>
      <c r="C981" s="1">
        <v>45814.426435185182</v>
      </c>
      <c r="D981" s="47" t="s">
        <v>600</v>
      </c>
      <c r="E981" s="47" t="s">
        <v>1981</v>
      </c>
      <c r="F981" s="47" t="s">
        <v>18941</v>
      </c>
      <c r="G981">
        <v>6</v>
      </c>
      <c r="H981">
        <v>5</v>
      </c>
      <c r="I981" s="47" t="s">
        <v>27893</v>
      </c>
      <c r="J981" s="47" t="s">
        <v>27894</v>
      </c>
      <c r="K981" s="47" t="s">
        <v>27895</v>
      </c>
      <c r="L981" s="47" t="s">
        <v>27896</v>
      </c>
      <c r="M981" s="47"/>
      <c r="N981" s="47" t="s">
        <v>27897</v>
      </c>
      <c r="O981" s="47" t="s">
        <v>27898</v>
      </c>
      <c r="P981" s="47" t="s">
        <v>27899</v>
      </c>
      <c r="Q981" s="47" t="s">
        <v>27900</v>
      </c>
      <c r="R981" s="47" t="s">
        <v>19926</v>
      </c>
      <c r="S981" s="47" t="s">
        <v>27901</v>
      </c>
    </row>
    <row r="982" spans="1:19" x14ac:dyDescent="0.3">
      <c r="A982">
        <v>589</v>
      </c>
      <c r="B982" s="1">
        <v>45814.426354166666</v>
      </c>
      <c r="C982" s="1">
        <v>45814.426574074074</v>
      </c>
      <c r="D982" s="47" t="s">
        <v>653</v>
      </c>
      <c r="E982" s="47" t="s">
        <v>1978</v>
      </c>
      <c r="F982" s="47" t="s">
        <v>1978</v>
      </c>
      <c r="G982">
        <v>6</v>
      </c>
      <c r="H982">
        <v>23</v>
      </c>
      <c r="I982" s="47" t="s">
        <v>27902</v>
      </c>
      <c r="J982" s="47" t="s">
        <v>17011</v>
      </c>
      <c r="K982" s="47" t="s">
        <v>20529</v>
      </c>
      <c r="L982" s="47" t="s">
        <v>27903</v>
      </c>
      <c r="M982" s="47"/>
      <c r="N982" s="47" t="s">
        <v>27904</v>
      </c>
      <c r="O982" s="47" t="s">
        <v>27905</v>
      </c>
      <c r="P982" s="47" t="s">
        <v>27906</v>
      </c>
      <c r="Q982" s="47" t="s">
        <v>27907</v>
      </c>
      <c r="R982" s="47" t="s">
        <v>19926</v>
      </c>
      <c r="S982" s="47" t="s">
        <v>27908</v>
      </c>
    </row>
    <row r="983" spans="1:19" x14ac:dyDescent="0.3">
      <c r="A983">
        <v>590</v>
      </c>
      <c r="B983" s="1">
        <v>45814.426574074074</v>
      </c>
      <c r="C983" s="1">
        <v>45814.426689814813</v>
      </c>
      <c r="D983" s="47" t="s">
        <v>686</v>
      </c>
      <c r="E983" s="47" t="s">
        <v>1992</v>
      </c>
      <c r="F983" s="47" t="s">
        <v>1992</v>
      </c>
      <c r="G983">
        <v>6</v>
      </c>
      <c r="H983">
        <v>34</v>
      </c>
      <c r="I983" s="47" t="s">
        <v>19980</v>
      </c>
      <c r="J983" s="47" t="s">
        <v>27909</v>
      </c>
      <c r="K983" s="47" t="s">
        <v>20529</v>
      </c>
      <c r="L983" s="47" t="s">
        <v>27910</v>
      </c>
      <c r="M983" s="47"/>
      <c r="N983" s="47" t="s">
        <v>27911</v>
      </c>
      <c r="O983" s="47" t="s">
        <v>27912</v>
      </c>
      <c r="P983" s="47" t="s">
        <v>27913</v>
      </c>
      <c r="Q983" s="47" t="s">
        <v>27914</v>
      </c>
      <c r="R983" s="47" t="s">
        <v>19926</v>
      </c>
      <c r="S983" s="47" t="s">
        <v>27915</v>
      </c>
    </row>
    <row r="984" spans="1:19" x14ac:dyDescent="0.3">
      <c r="A984">
        <v>591</v>
      </c>
      <c r="B984" s="1">
        <v>45814.409108796295</v>
      </c>
      <c r="C984" s="1">
        <v>45814.429270833331</v>
      </c>
      <c r="D984" s="47" t="s">
        <v>674</v>
      </c>
      <c r="E984" s="47" t="s">
        <v>1942</v>
      </c>
      <c r="F984" s="47" t="s">
        <v>19356</v>
      </c>
      <c r="G984">
        <v>6</v>
      </c>
      <c r="H984">
        <v>30</v>
      </c>
      <c r="I984" s="47" t="s">
        <v>10019</v>
      </c>
      <c r="J984" s="47" t="s">
        <v>27916</v>
      </c>
      <c r="K984" s="47" t="s">
        <v>27917</v>
      </c>
      <c r="L984" s="47" t="s">
        <v>27918</v>
      </c>
      <c r="M984" s="47"/>
      <c r="N984" s="47" t="s">
        <v>27919</v>
      </c>
      <c r="O984" s="47" t="s">
        <v>27920</v>
      </c>
      <c r="P984" s="47" t="s">
        <v>27921</v>
      </c>
      <c r="Q984" s="47" t="s">
        <v>27922</v>
      </c>
      <c r="R984" s="47" t="s">
        <v>19926</v>
      </c>
      <c r="S984" s="47" t="s">
        <v>27923</v>
      </c>
    </row>
    <row r="985" spans="1:19" x14ac:dyDescent="0.3">
      <c r="A985">
        <v>592</v>
      </c>
      <c r="B985" s="1">
        <v>45814.420069444444</v>
      </c>
      <c r="C985" s="1">
        <v>45814.43136574074</v>
      </c>
      <c r="D985" s="47" t="s">
        <v>656</v>
      </c>
      <c r="E985" s="47" t="s">
        <v>1973</v>
      </c>
      <c r="F985" s="47" t="s">
        <v>1973</v>
      </c>
      <c r="G985">
        <v>6</v>
      </c>
      <c r="H985">
        <v>24</v>
      </c>
      <c r="I985" s="47" t="s">
        <v>27924</v>
      </c>
      <c r="J985" s="47" t="s">
        <v>27925</v>
      </c>
      <c r="K985" s="47" t="s">
        <v>27926</v>
      </c>
      <c r="L985" s="47" t="s">
        <v>20741</v>
      </c>
      <c r="M985" s="47"/>
      <c r="N985" s="47" t="s">
        <v>27927</v>
      </c>
      <c r="O985" s="47" t="s">
        <v>27928</v>
      </c>
      <c r="P985" s="47" t="s">
        <v>20149</v>
      </c>
      <c r="Q985" s="47" t="s">
        <v>27649</v>
      </c>
      <c r="R985" s="47" t="s">
        <v>19926</v>
      </c>
      <c r="S985" s="47" t="s">
        <v>27929</v>
      </c>
    </row>
    <row r="986" spans="1:19" x14ac:dyDescent="0.3">
      <c r="A986">
        <v>593</v>
      </c>
      <c r="B986" s="1">
        <v>45814.432523148149</v>
      </c>
      <c r="C986" s="1">
        <v>45814.438530092593</v>
      </c>
      <c r="D986" s="47" t="s">
        <v>701</v>
      </c>
      <c r="E986" s="47" t="s">
        <v>2000</v>
      </c>
      <c r="F986" s="47" t="s">
        <v>2000</v>
      </c>
      <c r="G986">
        <v>6</v>
      </c>
      <c r="H986">
        <v>39</v>
      </c>
      <c r="I986" s="47" t="s">
        <v>27930</v>
      </c>
      <c r="J986" s="47" t="s">
        <v>27931</v>
      </c>
      <c r="K986" s="47" t="s">
        <v>27932</v>
      </c>
      <c r="L986" s="47" t="s">
        <v>20831</v>
      </c>
      <c r="M986" s="47"/>
      <c r="N986" s="47" t="s">
        <v>20349</v>
      </c>
      <c r="O986" s="47" t="s">
        <v>27933</v>
      </c>
      <c r="P986" s="47" t="s">
        <v>27934</v>
      </c>
      <c r="Q986" s="47" t="s">
        <v>27935</v>
      </c>
      <c r="R986" s="47" t="s">
        <v>19952</v>
      </c>
      <c r="S986" s="47" t="s">
        <v>27936</v>
      </c>
    </row>
    <row r="987" spans="1:19" x14ac:dyDescent="0.3">
      <c r="A987">
        <v>594</v>
      </c>
      <c r="B987" s="1">
        <v>45814.497361111113</v>
      </c>
      <c r="C987" s="1">
        <v>45814.497442129628</v>
      </c>
      <c r="D987" s="47" t="s">
        <v>629</v>
      </c>
      <c r="E987" s="47" t="s">
        <v>1949</v>
      </c>
      <c r="F987" s="47" t="s">
        <v>1949</v>
      </c>
      <c r="G987">
        <v>6</v>
      </c>
      <c r="H987">
        <v>15</v>
      </c>
      <c r="I987" s="47" t="s">
        <v>27820</v>
      </c>
      <c r="J987" s="47" t="s">
        <v>27937</v>
      </c>
      <c r="K987" s="47" t="s">
        <v>27938</v>
      </c>
      <c r="L987" s="47" t="s">
        <v>27796</v>
      </c>
      <c r="M987" s="47"/>
      <c r="N987" s="47" t="s">
        <v>27939</v>
      </c>
      <c r="O987" s="47" t="s">
        <v>27940</v>
      </c>
      <c r="P987" s="47" t="s">
        <v>27941</v>
      </c>
      <c r="Q987" s="47" t="s">
        <v>27942</v>
      </c>
      <c r="R987" s="47" t="s">
        <v>19926</v>
      </c>
      <c r="S987" s="47" t="s">
        <v>27943</v>
      </c>
    </row>
    <row r="988" spans="1:19" x14ac:dyDescent="0.3">
      <c r="A988">
        <v>595</v>
      </c>
      <c r="B988" s="1">
        <v>45814.543773148151</v>
      </c>
      <c r="C988" s="1">
        <v>45814.559930555559</v>
      </c>
      <c r="D988" s="47" t="s">
        <v>771</v>
      </c>
      <c r="E988" s="47" t="s">
        <v>2024</v>
      </c>
      <c r="F988" s="47" t="s">
        <v>2024</v>
      </c>
      <c r="G988">
        <v>7</v>
      </c>
      <c r="H988">
        <v>24</v>
      </c>
      <c r="I988" s="47" t="s">
        <v>27944</v>
      </c>
      <c r="J988" s="47" t="s">
        <v>27945</v>
      </c>
      <c r="K988" s="47" t="s">
        <v>27946</v>
      </c>
      <c r="L988" s="47" t="s">
        <v>27947</v>
      </c>
      <c r="M988" s="47"/>
      <c r="N988" s="47" t="s">
        <v>27948</v>
      </c>
      <c r="O988" s="47" t="s">
        <v>27949</v>
      </c>
      <c r="P988" s="47" t="s">
        <v>27950</v>
      </c>
      <c r="Q988" s="47" t="s">
        <v>27951</v>
      </c>
      <c r="R988" s="47" t="s">
        <v>19926</v>
      </c>
      <c r="S988" s="47" t="s">
        <v>27952</v>
      </c>
    </row>
    <row r="989" spans="1:19" x14ac:dyDescent="0.3">
      <c r="A989">
        <v>596</v>
      </c>
      <c r="B989" s="1">
        <v>45814.577106481483</v>
      </c>
      <c r="C989" s="1">
        <v>45814.585439814815</v>
      </c>
      <c r="D989" s="47" t="s">
        <v>707</v>
      </c>
      <c r="E989" s="47" t="s">
        <v>2012</v>
      </c>
      <c r="F989" s="47" t="s">
        <v>2012</v>
      </c>
      <c r="G989">
        <v>7</v>
      </c>
      <c r="H989">
        <v>1</v>
      </c>
      <c r="I989" s="47" t="s">
        <v>27953</v>
      </c>
      <c r="J989" s="47" t="s">
        <v>27954</v>
      </c>
      <c r="K989" s="47" t="s">
        <v>27955</v>
      </c>
      <c r="L989" s="47" t="s">
        <v>27956</v>
      </c>
      <c r="M989" s="47"/>
      <c r="N989" s="47" t="s">
        <v>27957</v>
      </c>
      <c r="O989" s="47" t="s">
        <v>3309</v>
      </c>
      <c r="P989" s="47" t="s">
        <v>27958</v>
      </c>
      <c r="Q989" s="47" t="s">
        <v>27959</v>
      </c>
      <c r="R989" s="47" t="s">
        <v>19926</v>
      </c>
      <c r="S989" s="47" t="s">
        <v>21732</v>
      </c>
    </row>
    <row r="990" spans="1:19" x14ac:dyDescent="0.3">
      <c r="A990">
        <v>597</v>
      </c>
      <c r="B990" s="1">
        <v>45814.586562500001</v>
      </c>
      <c r="C990" s="1">
        <v>45814.586631944447</v>
      </c>
      <c r="D990" s="47" t="s">
        <v>731</v>
      </c>
      <c r="E990" s="47" t="s">
        <v>2017</v>
      </c>
      <c r="F990" s="47" t="s">
        <v>2018</v>
      </c>
      <c r="G990">
        <v>7</v>
      </c>
      <c r="H990">
        <v>9</v>
      </c>
      <c r="I990" s="47" t="s">
        <v>27960</v>
      </c>
      <c r="J990" s="47" t="s">
        <v>16548</v>
      </c>
      <c r="K990" s="47" t="s">
        <v>23807</v>
      </c>
      <c r="L990" s="47" t="s">
        <v>27645</v>
      </c>
      <c r="M990" s="47"/>
      <c r="N990" s="47" t="s">
        <v>27841</v>
      </c>
      <c r="O990" s="47" t="s">
        <v>27961</v>
      </c>
      <c r="P990" s="47" t="s">
        <v>27962</v>
      </c>
      <c r="Q990" s="47" t="s">
        <v>27963</v>
      </c>
      <c r="R990" s="47" t="s">
        <v>19926</v>
      </c>
      <c r="S990" s="47" t="s">
        <v>27964</v>
      </c>
    </row>
    <row r="991" spans="1:19" x14ac:dyDescent="0.3">
      <c r="A991">
        <v>598</v>
      </c>
      <c r="B991" s="1">
        <v>45814.577245370368</v>
      </c>
      <c r="C991" s="1">
        <v>45814.586655092593</v>
      </c>
      <c r="D991" s="47" t="s">
        <v>719</v>
      </c>
      <c r="E991" s="47" t="s">
        <v>2035</v>
      </c>
      <c r="F991" s="47" t="s">
        <v>2035</v>
      </c>
      <c r="G991">
        <v>7</v>
      </c>
      <c r="H991">
        <v>5</v>
      </c>
      <c r="I991" s="47" t="s">
        <v>27965</v>
      </c>
      <c r="J991" s="47" t="s">
        <v>27966</v>
      </c>
      <c r="K991" s="47" t="s">
        <v>20329</v>
      </c>
      <c r="L991" s="47" t="s">
        <v>27967</v>
      </c>
      <c r="M991" s="47"/>
      <c r="N991" s="47" t="s">
        <v>27968</v>
      </c>
      <c r="O991" s="47" t="s">
        <v>27969</v>
      </c>
      <c r="P991" s="47" t="s">
        <v>27970</v>
      </c>
      <c r="Q991" s="47" t="s">
        <v>27971</v>
      </c>
      <c r="R991" s="47" t="s">
        <v>19926</v>
      </c>
      <c r="S991" s="47" t="s">
        <v>27972</v>
      </c>
    </row>
    <row r="992" spans="1:19" x14ac:dyDescent="0.3">
      <c r="A992">
        <v>599</v>
      </c>
      <c r="B992" s="1">
        <v>45814.576111111113</v>
      </c>
      <c r="C992" s="1">
        <v>45814.588819444441</v>
      </c>
      <c r="D992" s="47" t="s">
        <v>763</v>
      </c>
      <c r="E992" s="47" t="s">
        <v>2033</v>
      </c>
      <c r="F992" s="47" t="s">
        <v>2033</v>
      </c>
      <c r="G992">
        <v>7</v>
      </c>
      <c r="H992">
        <v>21</v>
      </c>
      <c r="I992" s="47" t="s">
        <v>27973</v>
      </c>
      <c r="J992" s="47" t="s">
        <v>27974</v>
      </c>
      <c r="K992" s="47" t="s">
        <v>23677</v>
      </c>
      <c r="L992" s="47" t="s">
        <v>10019</v>
      </c>
      <c r="M992" s="47"/>
      <c r="N992" s="47" t="s">
        <v>27975</v>
      </c>
      <c r="O992" s="47" t="s">
        <v>27976</v>
      </c>
      <c r="P992" s="47" t="s">
        <v>27977</v>
      </c>
      <c r="Q992" s="47" t="s">
        <v>27978</v>
      </c>
      <c r="R992" s="47" t="s">
        <v>19926</v>
      </c>
      <c r="S992" s="47" t="s">
        <v>27979</v>
      </c>
    </row>
    <row r="993" spans="1:19" x14ac:dyDescent="0.3">
      <c r="A993">
        <v>600</v>
      </c>
      <c r="B993" s="1">
        <v>45814.577534722222</v>
      </c>
      <c r="C993" s="1">
        <v>45814.589305555557</v>
      </c>
      <c r="D993" s="47" t="s">
        <v>716</v>
      </c>
      <c r="E993" s="47" t="s">
        <v>2077</v>
      </c>
      <c r="F993" s="47" t="s">
        <v>2077</v>
      </c>
      <c r="G993">
        <v>7</v>
      </c>
      <c r="H993">
        <v>4</v>
      </c>
      <c r="I993" s="47" t="s">
        <v>27980</v>
      </c>
      <c r="J993" s="47" t="s">
        <v>27981</v>
      </c>
      <c r="K993" s="47" t="s">
        <v>27982</v>
      </c>
      <c r="L993" s="47" t="s">
        <v>27983</v>
      </c>
      <c r="M993" s="47"/>
      <c r="N993" s="47" t="s">
        <v>27984</v>
      </c>
      <c r="O993" s="47" t="s">
        <v>27985</v>
      </c>
      <c r="P993" s="47" t="s">
        <v>27986</v>
      </c>
      <c r="Q993" s="47" t="s">
        <v>27987</v>
      </c>
      <c r="R993" s="47" t="s">
        <v>19926</v>
      </c>
      <c r="S993" s="47" t="s">
        <v>27988</v>
      </c>
    </row>
    <row r="994" spans="1:19" x14ac:dyDescent="0.3">
      <c r="A994">
        <v>601</v>
      </c>
      <c r="B994" s="1">
        <v>45814.577557870369</v>
      </c>
      <c r="C994" s="1">
        <v>45814.591122685182</v>
      </c>
      <c r="D994" s="47" t="s">
        <v>728</v>
      </c>
      <c r="E994" s="47" t="s">
        <v>2078</v>
      </c>
      <c r="F994" s="47" t="s">
        <v>19271</v>
      </c>
      <c r="G994">
        <v>7</v>
      </c>
      <c r="H994">
        <v>8</v>
      </c>
      <c r="I994" s="47" t="s">
        <v>27989</v>
      </c>
      <c r="J994" s="47" t="s">
        <v>27990</v>
      </c>
      <c r="K994" s="47" t="s">
        <v>19945</v>
      </c>
      <c r="L994" s="47" t="s">
        <v>27991</v>
      </c>
      <c r="M994" s="47"/>
      <c r="N994" s="47" t="s">
        <v>22418</v>
      </c>
      <c r="O994" s="47" t="s">
        <v>27992</v>
      </c>
      <c r="P994" s="47" t="s">
        <v>27993</v>
      </c>
      <c r="Q994" s="47" t="s">
        <v>27994</v>
      </c>
      <c r="R994" s="47" t="s">
        <v>19926</v>
      </c>
      <c r="S994" s="47" t="s">
        <v>27995</v>
      </c>
    </row>
    <row r="995" spans="1:19" x14ac:dyDescent="0.3">
      <c r="A995">
        <v>602</v>
      </c>
      <c r="B995" s="1">
        <v>45814.577453703707</v>
      </c>
      <c r="C995" s="1">
        <v>45814.591296296298</v>
      </c>
      <c r="D995" s="47" t="s">
        <v>780</v>
      </c>
      <c r="E995" s="47" t="s">
        <v>2019</v>
      </c>
      <c r="F995" s="47" t="s">
        <v>27996</v>
      </c>
      <c r="G995">
        <v>7</v>
      </c>
      <c r="H995">
        <v>27</v>
      </c>
      <c r="I995" s="47" t="s">
        <v>20039</v>
      </c>
      <c r="J995" s="47" t="s">
        <v>15918</v>
      </c>
      <c r="K995" s="47" t="s">
        <v>20529</v>
      </c>
      <c r="L995" s="47" t="s">
        <v>27997</v>
      </c>
      <c r="M995" s="47"/>
      <c r="N995" s="47" t="s">
        <v>27998</v>
      </c>
      <c r="O995" s="47" t="s">
        <v>27999</v>
      </c>
      <c r="P995" s="47" t="s">
        <v>27648</v>
      </c>
      <c r="Q995" s="47" t="s">
        <v>28000</v>
      </c>
      <c r="R995" s="47" t="s">
        <v>19926</v>
      </c>
      <c r="S995" s="47" t="s">
        <v>28001</v>
      </c>
    </row>
    <row r="996" spans="1:19" x14ac:dyDescent="0.3">
      <c r="A996">
        <v>603</v>
      </c>
      <c r="B996" s="1">
        <v>45814.591226851851</v>
      </c>
      <c r="C996" s="1">
        <v>45814.591296296298</v>
      </c>
      <c r="D996" s="47" t="s">
        <v>766</v>
      </c>
      <c r="E996" s="47" t="s">
        <v>2054</v>
      </c>
      <c r="F996" s="47" t="s">
        <v>2055</v>
      </c>
      <c r="G996">
        <v>7</v>
      </c>
      <c r="H996">
        <v>22</v>
      </c>
      <c r="I996" s="47" t="s">
        <v>28002</v>
      </c>
      <c r="J996" s="47" t="s">
        <v>28003</v>
      </c>
      <c r="K996" s="47" t="s">
        <v>28004</v>
      </c>
      <c r="L996" s="47" t="s">
        <v>28005</v>
      </c>
      <c r="M996" s="47"/>
      <c r="N996" s="47" t="s">
        <v>28006</v>
      </c>
      <c r="O996" s="47" t="s">
        <v>28007</v>
      </c>
      <c r="P996" s="47" t="s">
        <v>28008</v>
      </c>
      <c r="Q996" s="47" t="s">
        <v>21165</v>
      </c>
      <c r="R996" s="47" t="s">
        <v>19926</v>
      </c>
      <c r="S996" s="47" t="s">
        <v>28009</v>
      </c>
    </row>
    <row r="997" spans="1:19" x14ac:dyDescent="0.3">
      <c r="A997">
        <v>604</v>
      </c>
      <c r="B997" s="1">
        <v>45814.585219907407</v>
      </c>
      <c r="C997" s="1">
        <v>45814.591331018521</v>
      </c>
      <c r="D997" s="47" t="s">
        <v>734</v>
      </c>
      <c r="E997" s="47" t="s">
        <v>2082</v>
      </c>
      <c r="F997" s="47" t="s">
        <v>2082</v>
      </c>
      <c r="G997">
        <v>7</v>
      </c>
      <c r="H997">
        <v>10</v>
      </c>
      <c r="I997" s="47" t="s">
        <v>28010</v>
      </c>
      <c r="J997" s="47" t="s">
        <v>28011</v>
      </c>
      <c r="K997" s="47" t="s">
        <v>28012</v>
      </c>
      <c r="L997" s="47" t="s">
        <v>28013</v>
      </c>
      <c r="M997" s="47"/>
      <c r="N997" s="47" t="s">
        <v>28014</v>
      </c>
      <c r="O997" s="47" t="s">
        <v>28015</v>
      </c>
      <c r="P997" s="47" t="s">
        <v>28016</v>
      </c>
      <c r="Q997" s="47" t="s">
        <v>28017</v>
      </c>
      <c r="R997" s="47" t="s">
        <v>19926</v>
      </c>
      <c r="S997" s="47" t="s">
        <v>28018</v>
      </c>
    </row>
    <row r="998" spans="1:19" x14ac:dyDescent="0.3">
      <c r="A998">
        <v>605</v>
      </c>
      <c r="B998" s="1">
        <v>45814.57707175926</v>
      </c>
      <c r="C998" s="1">
        <v>45814.591400462959</v>
      </c>
      <c r="D998" s="47" t="s">
        <v>783</v>
      </c>
      <c r="E998" s="47" t="s">
        <v>2066</v>
      </c>
      <c r="F998" s="47" t="s">
        <v>2066</v>
      </c>
      <c r="G998">
        <v>7</v>
      </c>
      <c r="H998">
        <v>28</v>
      </c>
      <c r="I998" s="47" t="s">
        <v>20039</v>
      </c>
      <c r="J998" s="47" t="s">
        <v>15918</v>
      </c>
      <c r="K998" s="47" t="s">
        <v>20529</v>
      </c>
      <c r="L998" s="47" t="s">
        <v>27997</v>
      </c>
      <c r="M998" s="47"/>
      <c r="N998" s="47" t="s">
        <v>27998</v>
      </c>
      <c r="O998" s="47" t="s">
        <v>27999</v>
      </c>
      <c r="P998" s="47" t="s">
        <v>27648</v>
      </c>
      <c r="Q998" s="47" t="s">
        <v>28000</v>
      </c>
      <c r="R998" s="47" t="s">
        <v>19926</v>
      </c>
      <c r="S998" s="47" t="s">
        <v>28019</v>
      </c>
    </row>
    <row r="999" spans="1:19" x14ac:dyDescent="0.3">
      <c r="A999">
        <v>606</v>
      </c>
      <c r="B999" s="1">
        <v>45814.576319444444</v>
      </c>
      <c r="C999" s="1">
        <v>45814.591631944444</v>
      </c>
      <c r="D999" s="47" t="s">
        <v>756</v>
      </c>
      <c r="E999" s="47" t="s">
        <v>2005</v>
      </c>
      <c r="F999" s="47" t="s">
        <v>2005</v>
      </c>
      <c r="G999">
        <v>7</v>
      </c>
      <c r="H999">
        <v>18</v>
      </c>
      <c r="I999" s="47" t="s">
        <v>28020</v>
      </c>
      <c r="J999" s="47" t="s">
        <v>28021</v>
      </c>
      <c r="K999" s="47" t="s">
        <v>28022</v>
      </c>
      <c r="L999" s="47" t="s">
        <v>28023</v>
      </c>
      <c r="M999" s="47"/>
      <c r="N999" s="47" t="s">
        <v>23232</v>
      </c>
      <c r="O999" s="47" t="s">
        <v>27969</v>
      </c>
      <c r="P999" s="47" t="s">
        <v>27648</v>
      </c>
      <c r="Q999" s="47" t="s">
        <v>28024</v>
      </c>
      <c r="R999" s="47" t="s">
        <v>19926</v>
      </c>
      <c r="S999" s="47" t="s">
        <v>28025</v>
      </c>
    </row>
    <row r="1000" spans="1:19" x14ac:dyDescent="0.3">
      <c r="A1000">
        <v>607</v>
      </c>
      <c r="B1000" s="1">
        <v>45814.578321759262</v>
      </c>
      <c r="C1000" s="1">
        <v>45814.59170138889</v>
      </c>
      <c r="D1000" s="47" t="s">
        <v>786</v>
      </c>
      <c r="E1000" s="47" t="s">
        <v>2052</v>
      </c>
      <c r="F1000" s="47" t="s">
        <v>2053</v>
      </c>
      <c r="G1000">
        <v>7</v>
      </c>
      <c r="H1000">
        <v>29</v>
      </c>
      <c r="I1000" s="47" t="s">
        <v>28026</v>
      </c>
      <c r="J1000" s="47" t="s">
        <v>28027</v>
      </c>
      <c r="K1000" s="47" t="s">
        <v>20329</v>
      </c>
      <c r="L1000" s="47" t="s">
        <v>27645</v>
      </c>
      <c r="M1000" s="47"/>
      <c r="N1000" s="47" t="s">
        <v>27841</v>
      </c>
      <c r="O1000" s="47" t="s">
        <v>28028</v>
      </c>
      <c r="P1000" s="47" t="s">
        <v>28029</v>
      </c>
      <c r="Q1000" s="47" t="s">
        <v>28030</v>
      </c>
      <c r="R1000" s="47" t="s">
        <v>19926</v>
      </c>
      <c r="S1000" s="47" t="s">
        <v>28031</v>
      </c>
    </row>
    <row r="1001" spans="1:19" x14ac:dyDescent="0.3">
      <c r="A1001">
        <v>608</v>
      </c>
      <c r="B1001" s="1">
        <v>45814.577488425923</v>
      </c>
      <c r="C1001" s="1">
        <v>45814.591886574075</v>
      </c>
      <c r="D1001" s="47" t="s">
        <v>743</v>
      </c>
      <c r="E1001" s="47" t="s">
        <v>2070</v>
      </c>
      <c r="F1001" s="47" t="s">
        <v>2070</v>
      </c>
      <c r="G1001">
        <v>7</v>
      </c>
      <c r="H1001">
        <v>13</v>
      </c>
      <c r="I1001" s="47" t="s">
        <v>28032</v>
      </c>
      <c r="J1001" s="47" t="s">
        <v>28033</v>
      </c>
      <c r="K1001" s="47" t="s">
        <v>28034</v>
      </c>
      <c r="L1001" s="47" t="s">
        <v>28035</v>
      </c>
      <c r="M1001" s="47"/>
      <c r="N1001" s="47" t="s">
        <v>28036</v>
      </c>
      <c r="O1001" s="47" t="s">
        <v>28037</v>
      </c>
      <c r="P1001" s="47" t="s">
        <v>28038</v>
      </c>
      <c r="Q1001" s="47" t="s">
        <v>28039</v>
      </c>
      <c r="R1001" s="47" t="s">
        <v>19926</v>
      </c>
      <c r="S1001" s="47" t="s">
        <v>28040</v>
      </c>
    </row>
    <row r="1002" spans="1:19" x14ac:dyDescent="0.3">
      <c r="A1002">
        <v>609</v>
      </c>
      <c r="B1002" s="1">
        <v>45814.591979166667</v>
      </c>
      <c r="C1002" s="1">
        <v>45814.592048611114</v>
      </c>
      <c r="D1002" s="47" t="s">
        <v>803</v>
      </c>
      <c r="E1002" s="47" t="s">
        <v>2037</v>
      </c>
      <c r="F1002" s="47" t="s">
        <v>6379</v>
      </c>
      <c r="G1002">
        <v>7</v>
      </c>
      <c r="H1002">
        <v>35</v>
      </c>
      <c r="I1002" s="47" t="s">
        <v>25477</v>
      </c>
      <c r="J1002" s="47" t="s">
        <v>28041</v>
      </c>
      <c r="K1002" s="47" t="s">
        <v>19945</v>
      </c>
      <c r="L1002" s="47" t="s">
        <v>28042</v>
      </c>
      <c r="M1002" s="47"/>
      <c r="N1002" s="47" t="s">
        <v>28043</v>
      </c>
      <c r="O1002" s="47" t="s">
        <v>28044</v>
      </c>
      <c r="P1002" s="47" t="s">
        <v>28045</v>
      </c>
      <c r="Q1002" s="47" t="s">
        <v>28046</v>
      </c>
      <c r="R1002" s="47" t="s">
        <v>19926</v>
      </c>
      <c r="S1002" s="47" t="s">
        <v>28047</v>
      </c>
    </row>
    <row r="1003" spans="1:19" x14ac:dyDescent="0.3">
      <c r="A1003">
        <v>610</v>
      </c>
      <c r="B1003" s="1">
        <v>45814.592141203706</v>
      </c>
      <c r="C1003" s="1">
        <v>45814.592222222222</v>
      </c>
      <c r="D1003" s="47" t="s">
        <v>806</v>
      </c>
      <c r="E1003" s="47" t="s">
        <v>2027</v>
      </c>
      <c r="F1003" s="47" t="s">
        <v>2027</v>
      </c>
      <c r="G1003">
        <v>7</v>
      </c>
      <c r="H1003">
        <v>36</v>
      </c>
      <c r="I1003" s="47" t="s">
        <v>28048</v>
      </c>
      <c r="J1003" s="47" t="s">
        <v>28049</v>
      </c>
      <c r="K1003" s="47" t="s">
        <v>20529</v>
      </c>
      <c r="L1003" s="47" t="s">
        <v>28050</v>
      </c>
      <c r="M1003" s="47"/>
      <c r="N1003" s="47" t="s">
        <v>27841</v>
      </c>
      <c r="O1003" s="47" t="s">
        <v>28051</v>
      </c>
      <c r="P1003" s="47" t="s">
        <v>28052</v>
      </c>
      <c r="Q1003" s="47" t="s">
        <v>28053</v>
      </c>
      <c r="R1003" s="47" t="s">
        <v>19926</v>
      </c>
      <c r="S1003" s="47" t="s">
        <v>28054</v>
      </c>
    </row>
    <row r="1004" spans="1:19" x14ac:dyDescent="0.3">
      <c r="A1004">
        <v>611</v>
      </c>
      <c r="B1004" s="1">
        <v>45814.592245370368</v>
      </c>
      <c r="C1004" s="1">
        <v>45814.592361111114</v>
      </c>
      <c r="D1004" s="47" t="s">
        <v>737</v>
      </c>
      <c r="E1004" s="47" t="s">
        <v>2076</v>
      </c>
      <c r="F1004" s="47" t="s">
        <v>2076</v>
      </c>
      <c r="G1004">
        <v>7</v>
      </c>
      <c r="H1004">
        <v>11</v>
      </c>
      <c r="I1004" s="47" t="s">
        <v>28055</v>
      </c>
      <c r="J1004" s="47" t="s">
        <v>28056</v>
      </c>
      <c r="K1004" s="47" t="s">
        <v>28057</v>
      </c>
      <c r="L1004" s="47" t="s">
        <v>28058</v>
      </c>
      <c r="M1004" s="47"/>
      <c r="N1004" s="47" t="s">
        <v>28059</v>
      </c>
      <c r="O1004" s="47" t="s">
        <v>28060</v>
      </c>
      <c r="P1004" s="47" t="s">
        <v>28061</v>
      </c>
      <c r="Q1004" s="47" t="s">
        <v>28062</v>
      </c>
      <c r="R1004" s="47" t="s">
        <v>19926</v>
      </c>
      <c r="S1004" s="47" t="s">
        <v>28063</v>
      </c>
    </row>
    <row r="1005" spans="1:19" x14ac:dyDescent="0.3">
      <c r="A1005">
        <v>612</v>
      </c>
      <c r="B1005" s="1">
        <v>45814.592164351852</v>
      </c>
      <c r="C1005" s="1">
        <v>45814.59238425926</v>
      </c>
      <c r="D1005" s="47" t="s">
        <v>722</v>
      </c>
      <c r="E1005" s="47" t="s">
        <v>2006</v>
      </c>
      <c r="F1005" s="47" t="s">
        <v>2006</v>
      </c>
      <c r="G1005">
        <v>7</v>
      </c>
      <c r="H1005">
        <v>6</v>
      </c>
      <c r="I1005" s="47" t="s">
        <v>28064</v>
      </c>
      <c r="J1005" s="47" t="s">
        <v>28065</v>
      </c>
      <c r="K1005" s="47" t="s">
        <v>28066</v>
      </c>
      <c r="L1005" s="47" t="s">
        <v>28067</v>
      </c>
      <c r="M1005" s="47"/>
      <c r="N1005" s="47" t="s">
        <v>28068</v>
      </c>
      <c r="O1005" s="47" t="s">
        <v>28069</v>
      </c>
      <c r="P1005" s="47" t="s">
        <v>21269</v>
      </c>
      <c r="Q1005" s="47" t="s">
        <v>28070</v>
      </c>
      <c r="R1005" s="47" t="s">
        <v>19926</v>
      </c>
      <c r="S1005" s="47" t="s">
        <v>28071</v>
      </c>
    </row>
    <row r="1006" spans="1:19" x14ac:dyDescent="0.3">
      <c r="A1006">
        <v>613</v>
      </c>
      <c r="B1006" s="1">
        <v>45814.577893518515</v>
      </c>
      <c r="C1006" s="1">
        <v>45814.592407407406</v>
      </c>
      <c r="D1006" s="47" t="s">
        <v>788</v>
      </c>
      <c r="E1006" s="47" t="s">
        <v>2043</v>
      </c>
      <c r="F1006" s="47" t="s">
        <v>2043</v>
      </c>
      <c r="G1006">
        <v>7</v>
      </c>
      <c r="H1006">
        <v>30</v>
      </c>
      <c r="I1006" s="47" t="s">
        <v>28026</v>
      </c>
      <c r="J1006" s="47" t="s">
        <v>28072</v>
      </c>
      <c r="K1006" s="47" t="s">
        <v>28073</v>
      </c>
      <c r="L1006" s="47" t="s">
        <v>28074</v>
      </c>
      <c r="M1006" s="47"/>
      <c r="N1006" s="47" t="s">
        <v>10019</v>
      </c>
      <c r="O1006" s="47" t="s">
        <v>28075</v>
      </c>
      <c r="P1006" s="47" t="s">
        <v>28076</v>
      </c>
      <c r="Q1006" s="47" t="s">
        <v>28077</v>
      </c>
      <c r="R1006" s="47" t="s">
        <v>19926</v>
      </c>
      <c r="S1006" s="47" t="s">
        <v>28078</v>
      </c>
    </row>
    <row r="1007" spans="1:19" x14ac:dyDescent="0.3">
      <c r="A1007">
        <v>614</v>
      </c>
      <c r="B1007" s="1">
        <v>45814.592534722222</v>
      </c>
      <c r="C1007" s="1">
        <v>45814.592592592591</v>
      </c>
      <c r="D1007" s="47" t="s">
        <v>710</v>
      </c>
      <c r="E1007" s="47" t="s">
        <v>2030</v>
      </c>
      <c r="F1007" s="47" t="s">
        <v>2031</v>
      </c>
      <c r="G1007">
        <v>7</v>
      </c>
      <c r="H1007">
        <v>12</v>
      </c>
      <c r="I1007" s="47" t="s">
        <v>28079</v>
      </c>
      <c r="J1007" s="47" t="s">
        <v>28080</v>
      </c>
      <c r="K1007" s="47" t="s">
        <v>28081</v>
      </c>
      <c r="L1007" s="47" t="s">
        <v>27645</v>
      </c>
      <c r="M1007" s="47"/>
      <c r="N1007" s="47" t="s">
        <v>27841</v>
      </c>
      <c r="O1007" s="47" t="s">
        <v>27999</v>
      </c>
      <c r="P1007" s="47" t="s">
        <v>27648</v>
      </c>
      <c r="Q1007" s="47" t="s">
        <v>28000</v>
      </c>
      <c r="R1007" s="47" t="s">
        <v>19926</v>
      </c>
      <c r="S1007" s="47" t="s">
        <v>28082</v>
      </c>
    </row>
    <row r="1008" spans="1:19" x14ac:dyDescent="0.3">
      <c r="A1008">
        <v>615</v>
      </c>
      <c r="B1008" s="1">
        <v>45814.576504629629</v>
      </c>
      <c r="C1008" s="1">
        <v>45814.592719907407</v>
      </c>
      <c r="D1008" s="47" t="s">
        <v>713</v>
      </c>
      <c r="E1008" s="47" t="s">
        <v>2080</v>
      </c>
      <c r="F1008" s="47" t="s">
        <v>2080</v>
      </c>
      <c r="G1008">
        <v>7</v>
      </c>
      <c r="H1008">
        <v>3</v>
      </c>
      <c r="I1008" s="47" t="s">
        <v>28083</v>
      </c>
      <c r="J1008" s="47" t="s">
        <v>28084</v>
      </c>
      <c r="K1008" s="47" t="s">
        <v>28085</v>
      </c>
      <c r="L1008" s="47" t="s">
        <v>20364</v>
      </c>
      <c r="M1008" s="47"/>
      <c r="N1008" s="47" t="s">
        <v>28036</v>
      </c>
      <c r="O1008" s="47" t="s">
        <v>28037</v>
      </c>
      <c r="P1008" s="47" t="s">
        <v>28038</v>
      </c>
      <c r="Q1008" s="47" t="s">
        <v>28086</v>
      </c>
      <c r="R1008" s="47" t="s">
        <v>19926</v>
      </c>
      <c r="S1008" s="47" t="s">
        <v>28087</v>
      </c>
    </row>
    <row r="1009" spans="1:19" x14ac:dyDescent="0.3">
      <c r="A1009">
        <v>616</v>
      </c>
      <c r="B1009" s="1">
        <v>45814.578321759262</v>
      </c>
      <c r="C1009" s="1">
        <v>45814.592939814815</v>
      </c>
      <c r="D1009" s="47" t="s">
        <v>749</v>
      </c>
      <c r="E1009" s="47" t="s">
        <v>2026</v>
      </c>
      <c r="F1009" s="47" t="s">
        <v>2026</v>
      </c>
      <c r="G1009">
        <v>7</v>
      </c>
      <c r="H1009">
        <v>15</v>
      </c>
      <c r="I1009" s="47" t="s">
        <v>28088</v>
      </c>
      <c r="J1009" s="47" t="s">
        <v>28089</v>
      </c>
      <c r="K1009" s="47" t="s">
        <v>28090</v>
      </c>
      <c r="L1009" s="47" t="s">
        <v>20831</v>
      </c>
      <c r="M1009" s="47"/>
      <c r="N1009" s="47" t="s">
        <v>28091</v>
      </c>
      <c r="O1009" s="47" t="s">
        <v>28092</v>
      </c>
      <c r="P1009" s="47" t="s">
        <v>28093</v>
      </c>
      <c r="Q1009" s="47" t="s">
        <v>28094</v>
      </c>
      <c r="R1009" s="47" t="s">
        <v>19926</v>
      </c>
      <c r="S1009" s="47" t="s">
        <v>28095</v>
      </c>
    </row>
    <row r="1010" spans="1:19" x14ac:dyDescent="0.3">
      <c r="A1010">
        <v>617</v>
      </c>
      <c r="B1010" s="1">
        <v>45814.576550925929</v>
      </c>
      <c r="C1010" s="1">
        <v>45814.592951388891</v>
      </c>
      <c r="D1010" s="47" t="s">
        <v>725</v>
      </c>
      <c r="E1010" s="47" t="s">
        <v>2063</v>
      </c>
      <c r="F1010" s="47" t="s">
        <v>2063</v>
      </c>
      <c r="G1010">
        <v>7</v>
      </c>
      <c r="H1010">
        <v>7</v>
      </c>
      <c r="I1010" s="47" t="s">
        <v>28096</v>
      </c>
      <c r="J1010" s="47" t="s">
        <v>28097</v>
      </c>
      <c r="K1010" s="47" t="s">
        <v>28098</v>
      </c>
      <c r="L1010" s="47" t="s">
        <v>28099</v>
      </c>
      <c r="M1010" s="47"/>
      <c r="N1010" s="47" t="s">
        <v>28100</v>
      </c>
      <c r="O1010" s="47" t="s">
        <v>28101</v>
      </c>
      <c r="P1010" s="47" t="s">
        <v>28102</v>
      </c>
      <c r="Q1010" s="47" t="s">
        <v>28103</v>
      </c>
      <c r="R1010" s="47" t="s">
        <v>19926</v>
      </c>
      <c r="S1010" s="47" t="s">
        <v>28104</v>
      </c>
    </row>
    <row r="1011" spans="1:19" x14ac:dyDescent="0.3">
      <c r="A1011">
        <v>618</v>
      </c>
      <c r="B1011" s="1">
        <v>45814.592893518522</v>
      </c>
      <c r="C1011" s="1">
        <v>45814.592962962961</v>
      </c>
      <c r="D1011" s="47" t="s">
        <v>809</v>
      </c>
      <c r="E1011" s="47" t="s">
        <v>2021</v>
      </c>
      <c r="F1011" s="47" t="s">
        <v>2021</v>
      </c>
      <c r="G1011">
        <v>7</v>
      </c>
      <c r="H1011">
        <v>37</v>
      </c>
      <c r="I1011" s="47" t="s">
        <v>10019</v>
      </c>
      <c r="J1011" s="47" t="s">
        <v>28105</v>
      </c>
      <c r="K1011" s="47" t="s">
        <v>28106</v>
      </c>
      <c r="L1011" s="47" t="s">
        <v>28107</v>
      </c>
      <c r="M1011" s="47"/>
      <c r="N1011" s="47" t="s">
        <v>28108</v>
      </c>
      <c r="O1011" s="47" t="s">
        <v>28109</v>
      </c>
      <c r="P1011" s="47" t="s">
        <v>28110</v>
      </c>
      <c r="Q1011" s="47" t="s">
        <v>28111</v>
      </c>
      <c r="R1011" s="47" t="s">
        <v>19926</v>
      </c>
      <c r="S1011" s="47" t="s">
        <v>28112</v>
      </c>
    </row>
    <row r="1012" spans="1:19" x14ac:dyDescent="0.3">
      <c r="A1012">
        <v>619</v>
      </c>
      <c r="B1012" s="1">
        <v>45814.576597222222</v>
      </c>
      <c r="C1012" s="1">
        <v>45814.594039351854</v>
      </c>
      <c r="D1012" s="47" t="s">
        <v>791</v>
      </c>
      <c r="E1012" s="47" t="s">
        <v>2488</v>
      </c>
      <c r="F1012" s="47" t="s">
        <v>2489</v>
      </c>
      <c r="G1012">
        <v>7</v>
      </c>
      <c r="H1012">
        <v>31</v>
      </c>
      <c r="I1012" s="47" t="s">
        <v>28113</v>
      </c>
      <c r="J1012" s="47" t="s">
        <v>28114</v>
      </c>
      <c r="K1012" s="47" t="s">
        <v>20529</v>
      </c>
      <c r="L1012" s="47" t="s">
        <v>28115</v>
      </c>
      <c r="M1012" s="47"/>
      <c r="N1012" s="47" t="s">
        <v>27841</v>
      </c>
      <c r="O1012" s="47" t="s">
        <v>28116</v>
      </c>
      <c r="P1012" s="47" t="s">
        <v>28117</v>
      </c>
      <c r="Q1012" s="47" t="s">
        <v>28118</v>
      </c>
      <c r="R1012" s="47" t="s">
        <v>19926</v>
      </c>
      <c r="S1012" s="47" t="s">
        <v>28119</v>
      </c>
    </row>
    <row r="1013" spans="1:19" x14ac:dyDescent="0.3">
      <c r="A1013">
        <v>620</v>
      </c>
      <c r="B1013" s="1">
        <v>45814.577002314814</v>
      </c>
      <c r="C1013" s="1">
        <v>45814.594085648147</v>
      </c>
      <c r="D1013" s="47" t="s">
        <v>769</v>
      </c>
      <c r="E1013" s="47" t="s">
        <v>2056</v>
      </c>
      <c r="F1013" s="47" t="s">
        <v>6157</v>
      </c>
      <c r="G1013">
        <v>7</v>
      </c>
      <c r="H1013">
        <v>23</v>
      </c>
      <c r="I1013" s="47" t="s">
        <v>19980</v>
      </c>
      <c r="J1013" s="47" t="s">
        <v>28120</v>
      </c>
      <c r="K1013" s="47" t="s">
        <v>28121</v>
      </c>
      <c r="L1013" s="47" t="s">
        <v>28122</v>
      </c>
      <c r="M1013" s="47"/>
      <c r="N1013" s="47" t="s">
        <v>28123</v>
      </c>
      <c r="O1013" s="47" t="s">
        <v>28124</v>
      </c>
      <c r="P1013" s="47" t="s">
        <v>28125</v>
      </c>
      <c r="Q1013" s="47" t="s">
        <v>28126</v>
      </c>
      <c r="R1013" s="47" t="s">
        <v>19926</v>
      </c>
      <c r="S1013" s="47" t="s">
        <v>28127</v>
      </c>
    </row>
    <row r="1014" spans="1:19" x14ac:dyDescent="0.3">
      <c r="A1014">
        <v>621</v>
      </c>
      <c r="B1014" s="1">
        <v>45814.594050925924</v>
      </c>
      <c r="C1014" s="1">
        <v>45814.594189814816</v>
      </c>
      <c r="D1014" s="47" t="s">
        <v>818</v>
      </c>
      <c r="E1014" s="47" t="s">
        <v>2040</v>
      </c>
      <c r="F1014" s="47" t="s">
        <v>2040</v>
      </c>
      <c r="G1014">
        <v>7</v>
      </c>
      <c r="H1014">
        <v>40</v>
      </c>
      <c r="I1014" s="47" t="s">
        <v>28128</v>
      </c>
      <c r="J1014" s="47" t="s">
        <v>28129</v>
      </c>
      <c r="K1014" s="47" t="s">
        <v>20032</v>
      </c>
      <c r="L1014" s="47" t="s">
        <v>28130</v>
      </c>
      <c r="M1014" s="47"/>
      <c r="N1014" s="47" t="s">
        <v>28131</v>
      </c>
      <c r="O1014" s="47" t="s">
        <v>28132</v>
      </c>
      <c r="P1014" s="47" t="s">
        <v>28133</v>
      </c>
      <c r="Q1014" s="47" t="s">
        <v>28134</v>
      </c>
      <c r="R1014" s="47" t="s">
        <v>19926</v>
      </c>
      <c r="S1014" s="47" t="s">
        <v>28135</v>
      </c>
    </row>
    <row r="1015" spans="1:19" x14ac:dyDescent="0.3">
      <c r="A1015">
        <v>622</v>
      </c>
      <c r="B1015" s="1">
        <v>45814.576770833337</v>
      </c>
      <c r="C1015" s="1">
        <v>45814.594629629632</v>
      </c>
      <c r="D1015" s="47" t="s">
        <v>812</v>
      </c>
      <c r="E1015" s="47" t="s">
        <v>2028</v>
      </c>
      <c r="F1015" s="47" t="s">
        <v>2029</v>
      </c>
      <c r="G1015">
        <v>7</v>
      </c>
      <c r="H1015">
        <v>38</v>
      </c>
      <c r="I1015" s="47" t="s">
        <v>20063</v>
      </c>
      <c r="J1015" s="47" t="s">
        <v>28136</v>
      </c>
      <c r="K1015" s="47" t="s">
        <v>20529</v>
      </c>
      <c r="L1015" s="47" t="s">
        <v>28137</v>
      </c>
      <c r="M1015" s="47"/>
      <c r="N1015" s="47" t="s">
        <v>28138</v>
      </c>
      <c r="O1015" s="47" t="s">
        <v>28139</v>
      </c>
      <c r="P1015" s="47" t="s">
        <v>28140</v>
      </c>
      <c r="Q1015" s="47" t="s">
        <v>28141</v>
      </c>
      <c r="R1015" s="47" t="s">
        <v>19926</v>
      </c>
      <c r="S1015" s="47" t="s">
        <v>28142</v>
      </c>
    </row>
    <row r="1016" spans="1:19" x14ac:dyDescent="0.3">
      <c r="A1016">
        <v>623</v>
      </c>
      <c r="B1016" s="1">
        <v>45814.594606481478</v>
      </c>
      <c r="C1016" s="1">
        <v>45814.594652777778</v>
      </c>
      <c r="D1016" s="47" t="s">
        <v>815</v>
      </c>
      <c r="E1016" s="47" t="s">
        <v>2047</v>
      </c>
      <c r="F1016" s="47" t="s">
        <v>6383</v>
      </c>
      <c r="G1016">
        <v>7</v>
      </c>
      <c r="H1016">
        <v>39</v>
      </c>
      <c r="I1016" s="47" t="s">
        <v>26467</v>
      </c>
      <c r="J1016" s="47" t="s">
        <v>16141</v>
      </c>
      <c r="K1016" s="47" t="s">
        <v>28143</v>
      </c>
      <c r="L1016" s="47" t="s">
        <v>20741</v>
      </c>
      <c r="M1016" s="47"/>
      <c r="N1016" s="47" t="s">
        <v>28144</v>
      </c>
      <c r="O1016" s="47" t="s">
        <v>28145</v>
      </c>
      <c r="P1016" s="47" t="s">
        <v>28146</v>
      </c>
      <c r="Q1016" s="47" t="s">
        <v>19970</v>
      </c>
      <c r="R1016" s="47" t="s">
        <v>19926</v>
      </c>
      <c r="S1016" s="47" t="s">
        <v>28147</v>
      </c>
    </row>
    <row r="1017" spans="1:19" x14ac:dyDescent="0.3">
      <c r="A1017">
        <v>624</v>
      </c>
      <c r="B1017" s="1">
        <v>45814.57675925926</v>
      </c>
      <c r="C1017" s="1">
        <v>45814.594872685186</v>
      </c>
      <c r="D1017" s="47" t="s">
        <v>794</v>
      </c>
      <c r="E1017" s="47" t="s">
        <v>2050</v>
      </c>
      <c r="F1017" s="47" t="s">
        <v>28148</v>
      </c>
      <c r="G1017">
        <v>7</v>
      </c>
      <c r="H1017">
        <v>32</v>
      </c>
      <c r="I1017" s="47" t="s">
        <v>19980</v>
      </c>
      <c r="J1017" s="47" t="s">
        <v>28149</v>
      </c>
      <c r="K1017" s="47" t="s">
        <v>23978</v>
      </c>
      <c r="L1017" s="47" t="s">
        <v>10019</v>
      </c>
      <c r="M1017" s="47"/>
      <c r="N1017" s="47" t="s">
        <v>28150</v>
      </c>
      <c r="O1017" s="47" t="s">
        <v>28151</v>
      </c>
      <c r="P1017" s="47" t="s">
        <v>28152</v>
      </c>
      <c r="Q1017" s="47" t="s">
        <v>28153</v>
      </c>
      <c r="R1017" s="47" t="s">
        <v>19926</v>
      </c>
      <c r="S1017" s="47" t="s">
        <v>28154</v>
      </c>
    </row>
    <row r="1018" spans="1:19" x14ac:dyDescent="0.3">
      <c r="A1018">
        <v>625</v>
      </c>
      <c r="B1018" s="1">
        <v>45814.580347222225</v>
      </c>
      <c r="C1018" s="1">
        <v>45814.595763888887</v>
      </c>
      <c r="D1018" s="47" t="s">
        <v>746</v>
      </c>
      <c r="E1018" s="47" t="s">
        <v>2007</v>
      </c>
      <c r="F1018" s="47" t="s">
        <v>2007</v>
      </c>
      <c r="G1018">
        <v>7</v>
      </c>
      <c r="H1018">
        <v>14</v>
      </c>
      <c r="I1018" s="47" t="s">
        <v>28155</v>
      </c>
      <c r="J1018" s="47" t="s">
        <v>28156</v>
      </c>
      <c r="K1018" s="47" t="s">
        <v>28157</v>
      </c>
      <c r="L1018" s="47" t="s">
        <v>28158</v>
      </c>
      <c r="M1018" s="47"/>
      <c r="N1018" s="47" t="s">
        <v>28043</v>
      </c>
      <c r="O1018" s="47" t="s">
        <v>28159</v>
      </c>
      <c r="P1018" s="47" t="s">
        <v>28160</v>
      </c>
      <c r="Q1018" s="47" t="s">
        <v>28161</v>
      </c>
      <c r="R1018" s="47" t="s">
        <v>19926</v>
      </c>
      <c r="S1018" s="47" t="s">
        <v>28162</v>
      </c>
    </row>
    <row r="1019" spans="1:19" x14ac:dyDescent="0.3">
      <c r="A1019">
        <v>626</v>
      </c>
      <c r="B1019" s="1">
        <v>45814.577118055553</v>
      </c>
      <c r="C1019" s="1">
        <v>45814.596041666664</v>
      </c>
      <c r="D1019" s="47" t="s">
        <v>757</v>
      </c>
      <c r="E1019" s="47" t="s">
        <v>2008</v>
      </c>
      <c r="F1019" s="47" t="s">
        <v>2009</v>
      </c>
      <c r="G1019">
        <v>7</v>
      </c>
      <c r="H1019">
        <v>19</v>
      </c>
      <c r="I1019" s="47" t="s">
        <v>28163</v>
      </c>
      <c r="J1019" s="47" t="s">
        <v>28164</v>
      </c>
      <c r="K1019" s="47" t="s">
        <v>23807</v>
      </c>
      <c r="L1019" s="47" t="s">
        <v>28165</v>
      </c>
      <c r="M1019" s="47"/>
      <c r="N1019" s="47" t="s">
        <v>28166</v>
      </c>
      <c r="O1019" s="47" t="s">
        <v>28167</v>
      </c>
      <c r="P1019" s="47" t="s">
        <v>28168</v>
      </c>
      <c r="Q1019" s="47" t="s">
        <v>28169</v>
      </c>
      <c r="R1019" s="47" t="s">
        <v>19926</v>
      </c>
      <c r="S1019" s="47" t="s">
        <v>28154</v>
      </c>
    </row>
    <row r="1020" spans="1:19" x14ac:dyDescent="0.3">
      <c r="A1020">
        <v>627</v>
      </c>
      <c r="B1020" s="1">
        <v>45814.596099537041</v>
      </c>
      <c r="C1020" s="1">
        <v>45814.596215277779</v>
      </c>
      <c r="D1020" s="47" t="s">
        <v>740</v>
      </c>
      <c r="E1020" s="47" t="s">
        <v>2010</v>
      </c>
      <c r="F1020" s="47" t="s">
        <v>28170</v>
      </c>
      <c r="G1020">
        <v>7</v>
      </c>
      <c r="H1020">
        <v>12</v>
      </c>
      <c r="I1020" s="47" t="s">
        <v>28163</v>
      </c>
      <c r="J1020" s="47" t="s">
        <v>28171</v>
      </c>
      <c r="K1020" s="47" t="s">
        <v>28172</v>
      </c>
      <c r="L1020" s="47" t="s">
        <v>28173</v>
      </c>
      <c r="M1020" s="47"/>
      <c r="N1020" s="47" t="s">
        <v>28043</v>
      </c>
      <c r="O1020" s="47" t="s">
        <v>28151</v>
      </c>
      <c r="P1020" s="47" t="s">
        <v>28174</v>
      </c>
      <c r="Q1020" s="47" t="s">
        <v>28175</v>
      </c>
      <c r="R1020" s="47" t="s">
        <v>19926</v>
      </c>
      <c r="S1020" s="47" t="s">
        <v>28176</v>
      </c>
    </row>
    <row r="1021" spans="1:19" x14ac:dyDescent="0.3">
      <c r="A1021">
        <v>628</v>
      </c>
      <c r="B1021" s="1">
        <v>45814.579143518517</v>
      </c>
      <c r="C1021" s="1">
        <v>45814.596458333333</v>
      </c>
      <c r="D1021" s="47" t="s">
        <v>754</v>
      </c>
      <c r="E1021" s="47" t="s">
        <v>2016</v>
      </c>
      <c r="F1021" s="47" t="s">
        <v>2016</v>
      </c>
      <c r="G1021">
        <v>7</v>
      </c>
      <c r="H1021">
        <v>17</v>
      </c>
      <c r="I1021" s="47" t="s">
        <v>28177</v>
      </c>
      <c r="J1021" s="47" t="s">
        <v>28178</v>
      </c>
      <c r="K1021" s="47" t="s">
        <v>20329</v>
      </c>
      <c r="L1021" s="47" t="s">
        <v>28179</v>
      </c>
      <c r="M1021" s="47"/>
      <c r="N1021" s="47" t="s">
        <v>28180</v>
      </c>
      <c r="O1021" s="47" t="s">
        <v>28181</v>
      </c>
      <c r="P1021" s="47" t="s">
        <v>28180</v>
      </c>
      <c r="Q1021" s="47" t="s">
        <v>28182</v>
      </c>
      <c r="R1021" s="47" t="s">
        <v>19926</v>
      </c>
      <c r="S1021" s="47" t="s">
        <v>28183</v>
      </c>
    </row>
    <row r="1022" spans="1:19" x14ac:dyDescent="0.3">
      <c r="A1022">
        <v>629</v>
      </c>
      <c r="B1022" s="1">
        <v>45814.596666666665</v>
      </c>
      <c r="C1022" s="1">
        <v>45814.596736111111</v>
      </c>
      <c r="D1022" s="47" t="s">
        <v>777</v>
      </c>
      <c r="E1022" s="47" t="s">
        <v>2071</v>
      </c>
      <c r="F1022" s="47" t="s">
        <v>2071</v>
      </c>
      <c r="G1022">
        <v>7</v>
      </c>
      <c r="H1022">
        <v>26</v>
      </c>
      <c r="I1022" s="47" t="s">
        <v>28177</v>
      </c>
      <c r="J1022" s="47" t="s">
        <v>28184</v>
      </c>
      <c r="K1022" s="47" t="s">
        <v>20529</v>
      </c>
      <c r="L1022" s="47" t="s">
        <v>28185</v>
      </c>
      <c r="M1022" s="47"/>
      <c r="N1022" s="47" t="s">
        <v>28186</v>
      </c>
      <c r="O1022" s="47" t="s">
        <v>28187</v>
      </c>
      <c r="P1022" s="47" t="s">
        <v>28180</v>
      </c>
      <c r="Q1022" s="47" t="s">
        <v>28182</v>
      </c>
      <c r="R1022" s="47" t="s">
        <v>19926</v>
      </c>
      <c r="S1022" s="47" t="s">
        <v>28188</v>
      </c>
    </row>
    <row r="1023" spans="1:19" x14ac:dyDescent="0.3">
      <c r="A1023">
        <v>630</v>
      </c>
      <c r="B1023" s="1">
        <v>45814.649027777778</v>
      </c>
      <c r="C1023" s="1">
        <v>45814.649062500001</v>
      </c>
      <c r="D1023" s="47" t="s">
        <v>774</v>
      </c>
      <c r="E1023" s="47" t="s">
        <v>2068</v>
      </c>
      <c r="F1023" s="47" t="s">
        <v>2069</v>
      </c>
      <c r="G1023">
        <v>7</v>
      </c>
      <c r="H1023">
        <v>25</v>
      </c>
      <c r="I1023" s="47" t="s">
        <v>28189</v>
      </c>
      <c r="J1023" s="47" t="s">
        <v>28190</v>
      </c>
      <c r="K1023" s="47" t="s">
        <v>28191</v>
      </c>
      <c r="L1023" s="47" t="s">
        <v>28130</v>
      </c>
      <c r="M1023" s="47"/>
      <c r="N1023" s="47" t="s">
        <v>28192</v>
      </c>
      <c r="O1023" s="47" t="s">
        <v>28193</v>
      </c>
      <c r="P1023" s="47" t="s">
        <v>28194</v>
      </c>
      <c r="Q1023" s="47" t="s">
        <v>28182</v>
      </c>
      <c r="R1023" s="47" t="s">
        <v>19926</v>
      </c>
      <c r="S1023" s="47" t="s">
        <v>28195</v>
      </c>
    </row>
    <row r="1024" spans="1:19" x14ac:dyDescent="0.3">
      <c r="A1024">
        <v>631</v>
      </c>
      <c r="B1024" s="1">
        <v>45814.66878472222</v>
      </c>
      <c r="C1024" s="1">
        <v>45814.668865740743</v>
      </c>
      <c r="D1024" s="47" t="s">
        <v>800</v>
      </c>
      <c r="E1024" s="47" t="s">
        <v>2073</v>
      </c>
      <c r="F1024" s="47" t="s">
        <v>2073</v>
      </c>
      <c r="G1024">
        <v>7</v>
      </c>
      <c r="H1024">
        <v>34</v>
      </c>
      <c r="I1024" s="47" t="s">
        <v>28163</v>
      </c>
      <c r="J1024" s="47" t="s">
        <v>28196</v>
      </c>
      <c r="K1024" s="47" t="s">
        <v>20329</v>
      </c>
      <c r="L1024" s="47" t="s">
        <v>20364</v>
      </c>
      <c r="M1024" s="47"/>
      <c r="N1024" s="47" t="s">
        <v>28197</v>
      </c>
      <c r="O1024" s="47" t="s">
        <v>28198</v>
      </c>
      <c r="P1024" s="47" t="s">
        <v>28199</v>
      </c>
      <c r="Q1024" s="47" t="s">
        <v>24658</v>
      </c>
      <c r="R1024" s="47" t="s">
        <v>19926</v>
      </c>
      <c r="S1024" s="47" t="s">
        <v>28200</v>
      </c>
    </row>
    <row r="1025" spans="1:19" x14ac:dyDescent="0.3">
      <c r="A1025">
        <v>632</v>
      </c>
      <c r="B1025" s="1">
        <v>45814.805613425924</v>
      </c>
      <c r="C1025" s="1">
        <v>45814.805659722224</v>
      </c>
      <c r="D1025" s="47" t="s">
        <v>797</v>
      </c>
      <c r="E1025" s="47" t="s">
        <v>2081</v>
      </c>
      <c r="F1025" s="47" t="s">
        <v>2081</v>
      </c>
      <c r="G1025">
        <v>7</v>
      </c>
      <c r="H1025">
        <v>33</v>
      </c>
      <c r="I1025" s="47" t="s">
        <v>28201</v>
      </c>
      <c r="J1025" s="47" t="s">
        <v>28202</v>
      </c>
      <c r="K1025" s="47" t="s">
        <v>20329</v>
      </c>
      <c r="L1025" s="47" t="s">
        <v>20211</v>
      </c>
      <c r="M1025" s="47"/>
      <c r="N1025" s="47" t="s">
        <v>28197</v>
      </c>
      <c r="O1025" s="47" t="s">
        <v>28203</v>
      </c>
      <c r="P1025" s="47" t="s">
        <v>28204</v>
      </c>
      <c r="Q1025" s="47" t="s">
        <v>28205</v>
      </c>
      <c r="R1025" s="47" t="s">
        <v>19926</v>
      </c>
      <c r="S1025" s="47" t="s">
        <v>28206</v>
      </c>
    </row>
    <row r="1026" spans="1:19" x14ac:dyDescent="0.3">
      <c r="A1026">
        <v>633</v>
      </c>
      <c r="B1026" s="1">
        <v>45843.994837962964</v>
      </c>
      <c r="C1026" s="1">
        <v>45844.001238425924</v>
      </c>
      <c r="D1026" s="47" t="s">
        <v>534</v>
      </c>
      <c r="E1026" s="47" t="s">
        <v>2189</v>
      </c>
      <c r="F1026" s="47" t="s">
        <v>2189</v>
      </c>
      <c r="G1026">
        <v>5</v>
      </c>
      <c r="H1026">
        <v>23</v>
      </c>
      <c r="I1026" s="47" t="s">
        <v>28207</v>
      </c>
      <c r="J1026" s="47" t="s">
        <v>28208</v>
      </c>
      <c r="K1026" s="47" t="s">
        <v>28209</v>
      </c>
      <c r="L1026" s="47" t="s">
        <v>28210</v>
      </c>
      <c r="M1026" s="47"/>
      <c r="N1026" s="47" t="s">
        <v>28211</v>
      </c>
      <c r="O1026" s="47" t="s">
        <v>28212</v>
      </c>
      <c r="P1026" s="47" t="s">
        <v>28213</v>
      </c>
      <c r="Q1026" s="47" t="s">
        <v>28214</v>
      </c>
      <c r="R1026" s="47" t="s">
        <v>19926</v>
      </c>
      <c r="S1026" s="47" t="s">
        <v>28215</v>
      </c>
    </row>
    <row r="1027" spans="1:19" x14ac:dyDescent="0.3">
      <c r="A1027">
        <v>634</v>
      </c>
      <c r="B1027" s="1">
        <v>45845.644166666665</v>
      </c>
      <c r="C1027" s="1">
        <v>45845.64644675926</v>
      </c>
      <c r="D1027" s="47" t="s">
        <v>489</v>
      </c>
      <c r="E1027" s="47" t="s">
        <v>2208</v>
      </c>
      <c r="F1027" s="47" t="s">
        <v>2208</v>
      </c>
      <c r="G1027">
        <v>5</v>
      </c>
      <c r="H1027">
        <v>8</v>
      </c>
      <c r="I1027" s="47" t="s">
        <v>21184</v>
      </c>
      <c r="J1027" s="47" t="s">
        <v>28216</v>
      </c>
      <c r="K1027" s="47" t="s">
        <v>21186</v>
      </c>
      <c r="L1027" s="47" t="s">
        <v>28217</v>
      </c>
      <c r="M1027" s="47"/>
      <c r="N1027" s="47" t="s">
        <v>28218</v>
      </c>
      <c r="O1027" s="47" t="s">
        <v>21393</v>
      </c>
      <c r="P1027" s="47" t="s">
        <v>28219</v>
      </c>
      <c r="Q1027" s="47" t="s">
        <v>21376</v>
      </c>
      <c r="R1027" s="47" t="s">
        <v>19952</v>
      </c>
      <c r="S1027" s="47" t="s">
        <v>28220</v>
      </c>
    </row>
    <row r="1028" spans="1:19" x14ac:dyDescent="0.3">
      <c r="A1028">
        <v>635</v>
      </c>
      <c r="B1028" s="1">
        <v>45849.669456018521</v>
      </c>
      <c r="C1028" s="1">
        <v>45849.676944444444</v>
      </c>
      <c r="D1028" s="47" t="s">
        <v>489</v>
      </c>
      <c r="E1028" s="47" t="s">
        <v>2208</v>
      </c>
      <c r="F1028" s="47" t="s">
        <v>2209</v>
      </c>
      <c r="G1028">
        <v>5</v>
      </c>
      <c r="H1028">
        <v>8</v>
      </c>
      <c r="I1028" s="47" t="s">
        <v>28221</v>
      </c>
      <c r="J1028" s="47" t="s">
        <v>28222</v>
      </c>
      <c r="K1028" s="47" t="s">
        <v>19945</v>
      </c>
      <c r="L1028" s="47" t="s">
        <v>28223</v>
      </c>
      <c r="M1028" s="47"/>
      <c r="N1028" s="47" t="s">
        <v>28224</v>
      </c>
      <c r="O1028" s="47" t="s">
        <v>28225</v>
      </c>
      <c r="P1028" s="47" t="s">
        <v>28226</v>
      </c>
      <c r="Q1028" s="47" t="s">
        <v>28227</v>
      </c>
      <c r="R1028" s="47" t="s">
        <v>19952</v>
      </c>
      <c r="S1028" s="47" t="s">
        <v>28228</v>
      </c>
    </row>
    <row r="1029" spans="1:19" x14ac:dyDescent="0.3">
      <c r="A1029">
        <v>636</v>
      </c>
      <c r="B1029" s="1">
        <v>45850.482187499998</v>
      </c>
      <c r="C1029" s="1">
        <v>45850.482395833336</v>
      </c>
      <c r="D1029" s="47" t="s">
        <v>692</v>
      </c>
      <c r="E1029" s="47" t="s">
        <v>1938</v>
      </c>
      <c r="F1029" s="47" t="s">
        <v>1938</v>
      </c>
      <c r="G1029">
        <v>6</v>
      </c>
      <c r="H1029">
        <v>36</v>
      </c>
      <c r="I1029" s="47" t="s">
        <v>28229</v>
      </c>
      <c r="J1029" s="47" t="s">
        <v>28230</v>
      </c>
      <c r="K1029" s="47" t="s">
        <v>28231</v>
      </c>
      <c r="L1029" s="47" t="s">
        <v>28232</v>
      </c>
      <c r="M1029" s="47"/>
      <c r="N1029" s="47" t="s">
        <v>28233</v>
      </c>
      <c r="O1029" s="47" t="s">
        <v>28234</v>
      </c>
      <c r="P1029" s="47" t="s">
        <v>28235</v>
      </c>
      <c r="Q1029" s="47" t="s">
        <v>28236</v>
      </c>
      <c r="R1029" s="47" t="s">
        <v>19926</v>
      </c>
      <c r="S1029" s="47" t="s">
        <v>28237</v>
      </c>
    </row>
    <row r="1030" spans="1:19" x14ac:dyDescent="0.3">
      <c r="A1030">
        <v>637</v>
      </c>
      <c r="B1030" s="1">
        <v>45851.575173611112</v>
      </c>
      <c r="C1030" s="1">
        <v>45851.581238425926</v>
      </c>
      <c r="D1030" s="47" t="s">
        <v>852</v>
      </c>
      <c r="E1030" s="47" t="s">
        <v>2308</v>
      </c>
      <c r="F1030" s="47" t="s">
        <v>4622</v>
      </c>
      <c r="G1030">
        <v>8</v>
      </c>
      <c r="H1030">
        <v>12</v>
      </c>
      <c r="I1030" s="47" t="s">
        <v>28238</v>
      </c>
      <c r="J1030" s="47" t="s">
        <v>27931</v>
      </c>
      <c r="K1030" s="47" t="s">
        <v>28239</v>
      </c>
      <c r="L1030" s="47" t="s">
        <v>28240</v>
      </c>
      <c r="M1030" s="47"/>
      <c r="N1030" s="47" t="s">
        <v>22241</v>
      </c>
      <c r="O1030" s="47" t="s">
        <v>28241</v>
      </c>
      <c r="P1030" s="47" t="s">
        <v>28242</v>
      </c>
      <c r="Q1030" s="47" t="s">
        <v>28243</v>
      </c>
      <c r="R1030" s="47" t="s">
        <v>19926</v>
      </c>
      <c r="S1030" s="47" t="s">
        <v>28244</v>
      </c>
    </row>
    <row r="1031" spans="1:19" x14ac:dyDescent="0.3">
      <c r="A1031">
        <v>638</v>
      </c>
      <c r="B1031" s="1">
        <v>45851.971782407411</v>
      </c>
      <c r="C1031" s="1">
        <v>45851.978252314817</v>
      </c>
      <c r="D1031" s="47" t="s">
        <v>855</v>
      </c>
      <c r="E1031" s="47" t="s">
        <v>2321</v>
      </c>
      <c r="F1031" s="47" t="s">
        <v>2322</v>
      </c>
      <c r="G1031">
        <v>8</v>
      </c>
      <c r="H1031">
        <v>13</v>
      </c>
      <c r="I1031" s="47" t="s">
        <v>28245</v>
      </c>
      <c r="J1031" s="47" t="s">
        <v>28246</v>
      </c>
      <c r="K1031" s="47" t="s">
        <v>28247</v>
      </c>
      <c r="L1031" s="47" t="s">
        <v>28248</v>
      </c>
      <c r="M1031" s="47"/>
      <c r="N1031" s="47" t="s">
        <v>22241</v>
      </c>
      <c r="O1031" s="47" t="s">
        <v>28249</v>
      </c>
      <c r="P1031" s="47" t="s">
        <v>28250</v>
      </c>
      <c r="Q1031" s="47" t="s">
        <v>28251</v>
      </c>
      <c r="R1031" s="47" t="s">
        <v>19952</v>
      </c>
      <c r="S1031" s="47" t="s">
        <v>28252</v>
      </c>
    </row>
    <row r="1032" spans="1:19" x14ac:dyDescent="0.3">
      <c r="A1032">
        <v>639</v>
      </c>
      <c r="B1032" s="1">
        <v>45854.731145833335</v>
      </c>
      <c r="C1032" s="1">
        <v>45854.737615740742</v>
      </c>
      <c r="D1032" s="47" t="s">
        <v>623</v>
      </c>
      <c r="E1032" s="47" t="s">
        <v>1952</v>
      </c>
      <c r="F1032" s="47" t="s">
        <v>1952</v>
      </c>
      <c r="G1032">
        <v>6</v>
      </c>
      <c r="H1032">
        <v>13</v>
      </c>
      <c r="I1032" s="47" t="s">
        <v>21910</v>
      </c>
      <c r="J1032" s="47" t="s">
        <v>28253</v>
      </c>
      <c r="K1032" s="47" t="s">
        <v>28254</v>
      </c>
      <c r="L1032" s="47" t="s">
        <v>28255</v>
      </c>
      <c r="M1032" s="47"/>
      <c r="N1032" s="47" t="s">
        <v>28256</v>
      </c>
      <c r="O1032" s="47" t="s">
        <v>28257</v>
      </c>
      <c r="P1032" s="47" t="s">
        <v>28258</v>
      </c>
      <c r="Q1032" s="47" t="s">
        <v>28259</v>
      </c>
      <c r="R1032" s="47" t="s">
        <v>19926</v>
      </c>
      <c r="S1032" s="47" t="s">
        <v>28260</v>
      </c>
    </row>
    <row r="1033" spans="1:19" x14ac:dyDescent="0.3">
      <c r="A1033">
        <v>640</v>
      </c>
      <c r="B1033" s="1">
        <v>45854.886377314811</v>
      </c>
      <c r="C1033" s="1">
        <v>45854.88921296296</v>
      </c>
      <c r="D1033" s="47" t="s">
        <v>597</v>
      </c>
      <c r="E1033" s="47" t="s">
        <v>1907</v>
      </c>
      <c r="F1033" s="47" t="s">
        <v>28261</v>
      </c>
      <c r="G1033">
        <v>6</v>
      </c>
      <c r="H1033">
        <v>4</v>
      </c>
      <c r="I1033" s="47" t="s">
        <v>28262</v>
      </c>
      <c r="J1033" s="47" t="s">
        <v>28263</v>
      </c>
      <c r="K1033" s="47" t="s">
        <v>19945</v>
      </c>
      <c r="L1033" s="47" t="s">
        <v>28264</v>
      </c>
      <c r="M1033" s="47"/>
      <c r="N1033" s="47" t="s">
        <v>28265</v>
      </c>
      <c r="O1033" s="47" t="s">
        <v>28266</v>
      </c>
      <c r="P1033" s="47" t="s">
        <v>28267</v>
      </c>
      <c r="Q1033" s="47" t="s">
        <v>28268</v>
      </c>
      <c r="R1033" s="47" t="s">
        <v>19926</v>
      </c>
      <c r="S1033" s="47" t="s">
        <v>28269</v>
      </c>
    </row>
    <row r="1034" spans="1:19" x14ac:dyDescent="0.3">
      <c r="A1034">
        <v>641</v>
      </c>
      <c r="B1034" s="1">
        <v>45891.522291666668</v>
      </c>
      <c r="C1034" s="1">
        <v>45891.528136574074</v>
      </c>
      <c r="D1034" s="47" t="s">
        <v>612</v>
      </c>
      <c r="E1034" s="47" t="s">
        <v>6364</v>
      </c>
      <c r="F1034" s="47" t="s">
        <v>6364</v>
      </c>
      <c r="G1034">
        <v>6</v>
      </c>
      <c r="H1034">
        <v>9</v>
      </c>
      <c r="I1034" s="47" t="s">
        <v>28270</v>
      </c>
      <c r="J1034" s="47" t="s">
        <v>28271</v>
      </c>
      <c r="K1034" s="47" t="s">
        <v>28272</v>
      </c>
      <c r="L1034" s="47" t="s">
        <v>28273</v>
      </c>
      <c r="M1034" s="47"/>
      <c r="N1034" s="47" t="s">
        <v>28274</v>
      </c>
      <c r="O1034" s="47" t="s">
        <v>28275</v>
      </c>
      <c r="P1034" s="47" t="s">
        <v>28276</v>
      </c>
      <c r="Q1034" s="47" t="s">
        <v>28277</v>
      </c>
      <c r="R1034" s="47" t="s">
        <v>19926</v>
      </c>
      <c r="S1034" s="47" t="s">
        <v>28278</v>
      </c>
    </row>
    <row r="1035" spans="1:19" x14ac:dyDescent="0.3">
      <c r="A1035">
        <v>642</v>
      </c>
      <c r="B1035" s="1">
        <v>45892.556006944447</v>
      </c>
      <c r="C1035" s="1">
        <v>45892.561307870368</v>
      </c>
      <c r="D1035" s="47" t="s">
        <v>612</v>
      </c>
      <c r="E1035" s="47" t="s">
        <v>6364</v>
      </c>
      <c r="F1035" s="47" t="s">
        <v>6364</v>
      </c>
      <c r="G1035">
        <v>6</v>
      </c>
      <c r="H1035">
        <v>9</v>
      </c>
      <c r="I1035" s="47" t="s">
        <v>28279</v>
      </c>
      <c r="J1035" s="47" t="s">
        <v>28280</v>
      </c>
      <c r="K1035" s="47" t="s">
        <v>28281</v>
      </c>
      <c r="L1035" s="47" t="s">
        <v>28282</v>
      </c>
      <c r="M1035" s="47"/>
      <c r="N1035" s="47" t="s">
        <v>28283</v>
      </c>
      <c r="O1035" s="47" t="s">
        <v>28284</v>
      </c>
      <c r="P1035" s="47" t="s">
        <v>28285</v>
      </c>
      <c r="Q1035" s="47" t="s">
        <v>28286</v>
      </c>
      <c r="R1035" s="47" t="s">
        <v>19926</v>
      </c>
      <c r="S1035" s="47" t="s">
        <v>28287</v>
      </c>
    </row>
    <row r="1036" spans="1:19" x14ac:dyDescent="0.3">
      <c r="A1036">
        <v>643</v>
      </c>
      <c r="B1036" s="1">
        <v>45911.480462962965</v>
      </c>
      <c r="C1036" s="1">
        <v>45911.484155092592</v>
      </c>
      <c r="D1036" s="47" t="s">
        <v>847</v>
      </c>
      <c r="E1036" s="47" t="s">
        <v>2415</v>
      </c>
      <c r="F1036" s="47" t="s">
        <v>4547</v>
      </c>
      <c r="G1036">
        <v>8</v>
      </c>
      <c r="H1036">
        <v>10</v>
      </c>
      <c r="I1036" s="47" t="s">
        <v>28288</v>
      </c>
      <c r="J1036" s="47" t="s">
        <v>19396</v>
      </c>
      <c r="K1036" s="47" t="s">
        <v>28289</v>
      </c>
      <c r="L1036" s="47" t="s">
        <v>28290</v>
      </c>
      <c r="M1036" s="47"/>
      <c r="N1036" s="47" t="s">
        <v>28291</v>
      </c>
      <c r="O1036" s="47" t="s">
        <v>28292</v>
      </c>
      <c r="P1036" s="47" t="s">
        <v>28293</v>
      </c>
      <c r="Q1036" s="47" t="s">
        <v>28294</v>
      </c>
      <c r="R1036" s="47" t="s">
        <v>19926</v>
      </c>
      <c r="S1036" s="47" t="s">
        <v>28295</v>
      </c>
    </row>
    <row r="1037" spans="1:19" x14ac:dyDescent="0.3">
      <c r="A1037">
        <v>644</v>
      </c>
      <c r="B1037" s="1">
        <v>45912.405671296299</v>
      </c>
      <c r="C1037" s="1">
        <v>45912.409421296295</v>
      </c>
      <c r="D1037" s="47" t="s">
        <v>510</v>
      </c>
      <c r="E1037" s="47" t="s">
        <v>2161</v>
      </c>
      <c r="F1037" s="47" t="s">
        <v>6444</v>
      </c>
      <c r="G1037">
        <v>5</v>
      </c>
      <c r="H1037">
        <v>15</v>
      </c>
      <c r="I1037" s="47" t="s">
        <v>28296</v>
      </c>
      <c r="J1037" s="47" t="s">
        <v>19396</v>
      </c>
      <c r="K1037" s="47" t="s">
        <v>28297</v>
      </c>
      <c r="L1037" s="47" t="s">
        <v>28298</v>
      </c>
      <c r="M1037" s="47"/>
      <c r="N1037" s="47" t="s">
        <v>28299</v>
      </c>
      <c r="O1037" s="47" t="s">
        <v>28300</v>
      </c>
      <c r="P1037" s="47" t="s">
        <v>28301</v>
      </c>
      <c r="Q1037" s="47" t="s">
        <v>28302</v>
      </c>
      <c r="R1037" s="47" t="s">
        <v>19926</v>
      </c>
      <c r="S1037" s="47" t="s">
        <v>28303</v>
      </c>
    </row>
    <row r="1038" spans="1:19" x14ac:dyDescent="0.3">
      <c r="A1038">
        <v>645</v>
      </c>
      <c r="B1038" s="1">
        <v>45912.409270833334</v>
      </c>
      <c r="C1038" s="1">
        <v>45912.412094907406</v>
      </c>
      <c r="D1038" s="47" t="s">
        <v>671</v>
      </c>
      <c r="E1038" s="47" t="s">
        <v>1905</v>
      </c>
      <c r="F1038" s="47" t="s">
        <v>1906</v>
      </c>
      <c r="G1038">
        <v>6</v>
      </c>
      <c r="H1038">
        <v>29</v>
      </c>
      <c r="I1038" s="47" t="s">
        <v>22784</v>
      </c>
      <c r="J1038" s="47" t="s">
        <v>19396</v>
      </c>
      <c r="K1038" s="47" t="s">
        <v>28304</v>
      </c>
      <c r="L1038" s="47" t="s">
        <v>22787</v>
      </c>
      <c r="M1038" s="47"/>
      <c r="N1038" s="47" t="s">
        <v>22789</v>
      </c>
      <c r="O1038" s="47" t="s">
        <v>28305</v>
      </c>
      <c r="P1038" s="47" t="s">
        <v>28306</v>
      </c>
      <c r="Q1038" s="47" t="s">
        <v>28307</v>
      </c>
      <c r="R1038" s="47" t="s">
        <v>19926</v>
      </c>
      <c r="S1038" s="4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s="47" t="s">
        <v>1069</v>
      </c>
      <c r="E2" s="47" t="s">
        <v>1801</v>
      </c>
      <c r="F2" s="47" t="s">
        <v>1802</v>
      </c>
      <c r="G2">
        <v>10</v>
      </c>
      <c r="H2">
        <v>9</v>
      </c>
      <c r="I2" s="47" t="s">
        <v>28321</v>
      </c>
      <c r="J2" s="47" t="s">
        <v>28322</v>
      </c>
      <c r="K2" s="47" t="s">
        <v>28323</v>
      </c>
      <c r="L2" s="47" t="s">
        <v>28324</v>
      </c>
      <c r="M2" s="47" t="s">
        <v>28325</v>
      </c>
      <c r="N2" s="47" t="s">
        <v>28326</v>
      </c>
      <c r="O2" s="47" t="s">
        <v>28327</v>
      </c>
      <c r="P2" s="47" t="s">
        <v>28328</v>
      </c>
      <c r="Q2" s="47" t="s">
        <v>28329</v>
      </c>
      <c r="R2" s="47" t="s">
        <v>28330</v>
      </c>
      <c r="S2" s="47" t="s">
        <v>28331</v>
      </c>
      <c r="T2" s="47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s="47" t="s">
        <v>1075</v>
      </c>
      <c r="E3" s="47" t="s">
        <v>1664</v>
      </c>
      <c r="F3" s="47" t="s">
        <v>1665</v>
      </c>
      <c r="G3">
        <v>10</v>
      </c>
      <c r="H3">
        <v>11</v>
      </c>
      <c r="I3" s="47" t="s">
        <v>28321</v>
      </c>
      <c r="J3" s="47" t="s">
        <v>28333</v>
      </c>
      <c r="K3" s="47" t="s">
        <v>28334</v>
      </c>
      <c r="L3" s="47" t="s">
        <v>28335</v>
      </c>
      <c r="M3" s="47" t="s">
        <v>28325</v>
      </c>
      <c r="N3" s="47" t="s">
        <v>28336</v>
      </c>
      <c r="O3" s="47" t="s">
        <v>28337</v>
      </c>
      <c r="P3" s="47" t="s">
        <v>28338</v>
      </c>
      <c r="Q3" s="47" t="s">
        <v>28329</v>
      </c>
      <c r="R3" s="47" t="s">
        <v>28330</v>
      </c>
      <c r="S3" s="47" t="s">
        <v>28331</v>
      </c>
      <c r="T3" s="47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s="47" t="s">
        <v>1087</v>
      </c>
      <c r="E4" s="47" t="s">
        <v>1713</v>
      </c>
      <c r="F4" s="47" t="s">
        <v>1713</v>
      </c>
      <c r="G4">
        <v>10</v>
      </c>
      <c r="H4">
        <v>15</v>
      </c>
      <c r="I4" s="47" t="s">
        <v>28339</v>
      </c>
      <c r="J4" s="47" t="s">
        <v>28340</v>
      </c>
      <c r="K4" s="47" t="s">
        <v>28341</v>
      </c>
      <c r="L4" s="47" t="s">
        <v>28342</v>
      </c>
      <c r="M4" s="47" t="s">
        <v>28325</v>
      </c>
      <c r="N4" s="47" t="s">
        <v>28343</v>
      </c>
      <c r="O4" s="47" t="s">
        <v>28344</v>
      </c>
      <c r="P4" s="47" t="s">
        <v>28345</v>
      </c>
      <c r="Q4" s="47" t="s">
        <v>28329</v>
      </c>
      <c r="R4" s="47" t="s">
        <v>28330</v>
      </c>
      <c r="S4" s="47" t="s">
        <v>28331</v>
      </c>
      <c r="T4" s="47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s="47" t="s">
        <v>1081</v>
      </c>
      <c r="E5" s="47" t="s">
        <v>1667</v>
      </c>
      <c r="F5" s="47" t="s">
        <v>1667</v>
      </c>
      <c r="G5">
        <v>10</v>
      </c>
      <c r="H5">
        <v>13</v>
      </c>
      <c r="I5" s="47" t="s">
        <v>28346</v>
      </c>
      <c r="J5" s="47" t="s">
        <v>28347</v>
      </c>
      <c r="K5" s="47" t="s">
        <v>28348</v>
      </c>
      <c r="L5" s="47" t="s">
        <v>28349</v>
      </c>
      <c r="M5" s="47" t="s">
        <v>28325</v>
      </c>
      <c r="N5" s="47" t="s">
        <v>28350</v>
      </c>
      <c r="O5" s="47" t="s">
        <v>28351</v>
      </c>
      <c r="P5" s="47" t="s">
        <v>28352</v>
      </c>
      <c r="Q5" s="47" t="s">
        <v>28329</v>
      </c>
      <c r="R5" s="47" t="s">
        <v>28330</v>
      </c>
      <c r="S5" s="47" t="s">
        <v>28331</v>
      </c>
      <c r="T5" s="47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s="47" t="s">
        <v>1135</v>
      </c>
      <c r="E6" s="47" t="s">
        <v>1736</v>
      </c>
      <c r="F6" s="47" t="s">
        <v>1737</v>
      </c>
      <c r="G6">
        <v>10</v>
      </c>
      <c r="H6">
        <v>33</v>
      </c>
      <c r="I6" s="47" t="s">
        <v>28353</v>
      </c>
      <c r="J6" s="47" t="s">
        <v>28354</v>
      </c>
      <c r="K6" s="47" t="s">
        <v>28355</v>
      </c>
      <c r="L6" s="47" t="s">
        <v>28356</v>
      </c>
      <c r="M6" s="47" t="s">
        <v>28325</v>
      </c>
      <c r="N6" s="47" t="s">
        <v>28357</v>
      </c>
      <c r="O6" s="47" t="s">
        <v>28358</v>
      </c>
      <c r="P6" s="47" t="s">
        <v>28359</v>
      </c>
      <c r="Q6" s="47" t="s">
        <v>28329</v>
      </c>
      <c r="R6" s="47" t="s">
        <v>28330</v>
      </c>
      <c r="S6" s="47" t="s">
        <v>28331</v>
      </c>
      <c r="T6" s="47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s="47" t="s">
        <v>1084</v>
      </c>
      <c r="E7" s="47" t="s">
        <v>1719</v>
      </c>
      <c r="F7" s="47" t="s">
        <v>1719</v>
      </c>
      <c r="G7">
        <v>10</v>
      </c>
      <c r="H7">
        <v>14</v>
      </c>
      <c r="I7" s="47" t="s">
        <v>28360</v>
      </c>
      <c r="J7" s="47" t="s">
        <v>28361</v>
      </c>
      <c r="K7" s="47" t="s">
        <v>28362</v>
      </c>
      <c r="L7" s="47" t="s">
        <v>28363</v>
      </c>
      <c r="M7" s="47" t="s">
        <v>28325</v>
      </c>
      <c r="N7" s="47" t="s">
        <v>28364</v>
      </c>
      <c r="O7" s="47" t="s">
        <v>28365</v>
      </c>
      <c r="P7" s="47" t="s">
        <v>28366</v>
      </c>
      <c r="Q7" s="47" t="s">
        <v>28329</v>
      </c>
      <c r="R7" s="47" t="s">
        <v>28330</v>
      </c>
      <c r="S7" s="47" t="s">
        <v>28331</v>
      </c>
      <c r="T7" s="4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s="47" t="s">
        <v>141</v>
      </c>
      <c r="E8" s="47" t="s">
        <v>1795</v>
      </c>
      <c r="F8" s="47" t="s">
        <v>6531</v>
      </c>
      <c r="G8">
        <v>1</v>
      </c>
      <c r="H8">
        <v>29</v>
      </c>
      <c r="I8" s="47" t="s">
        <v>28367</v>
      </c>
      <c r="J8" s="47" t="s">
        <v>28368</v>
      </c>
      <c r="K8" s="47" t="s">
        <v>28369</v>
      </c>
      <c r="L8" s="47" t="s">
        <v>28370</v>
      </c>
      <c r="M8" s="47" t="s">
        <v>28325</v>
      </c>
      <c r="N8" s="47" t="s">
        <v>28371</v>
      </c>
      <c r="O8" s="47" t="s">
        <v>28327</v>
      </c>
      <c r="P8" s="47" t="s">
        <v>28372</v>
      </c>
      <c r="Q8" s="47" t="s">
        <v>28329</v>
      </c>
      <c r="R8" s="47" t="s">
        <v>28330</v>
      </c>
      <c r="S8" s="47" t="s">
        <v>28331</v>
      </c>
      <c r="T8" s="47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s="47" t="s">
        <v>88</v>
      </c>
      <c r="E9" s="47" t="s">
        <v>1743</v>
      </c>
      <c r="F9" s="47" t="s">
        <v>1744</v>
      </c>
      <c r="G9">
        <v>1</v>
      </c>
      <c r="H9">
        <v>12</v>
      </c>
      <c r="I9" s="47" t="s">
        <v>28374</v>
      </c>
      <c r="J9" s="47" t="s">
        <v>28375</v>
      </c>
      <c r="K9" s="47" t="s">
        <v>28376</v>
      </c>
      <c r="L9" s="47" t="s">
        <v>28377</v>
      </c>
      <c r="M9" s="47" t="s">
        <v>28325</v>
      </c>
      <c r="N9" s="47" t="s">
        <v>28378</v>
      </c>
      <c r="O9" s="47" t="s">
        <v>28379</v>
      </c>
      <c r="P9" s="47" t="s">
        <v>28380</v>
      </c>
      <c r="Q9" s="47" t="s">
        <v>28329</v>
      </c>
      <c r="R9" s="47" t="s">
        <v>28330</v>
      </c>
      <c r="S9" s="47" t="s">
        <v>28331</v>
      </c>
      <c r="T9" s="47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s="47" t="s">
        <v>171</v>
      </c>
      <c r="E10" s="47" t="s">
        <v>2611</v>
      </c>
      <c r="F10" s="47" t="s">
        <v>2612</v>
      </c>
      <c r="G10">
        <v>2</v>
      </c>
      <c r="H10">
        <v>9</v>
      </c>
      <c r="I10" s="47" t="s">
        <v>28381</v>
      </c>
      <c r="J10" s="47" t="s">
        <v>28382</v>
      </c>
      <c r="K10" s="47" t="s">
        <v>28383</v>
      </c>
      <c r="L10" s="47" t="s">
        <v>28384</v>
      </c>
      <c r="M10" s="47" t="s">
        <v>28325</v>
      </c>
      <c r="N10" s="47" t="s">
        <v>28385</v>
      </c>
      <c r="O10" s="47" t="s">
        <v>28386</v>
      </c>
      <c r="P10" s="47" t="s">
        <v>28387</v>
      </c>
      <c r="Q10" s="47" t="s">
        <v>28329</v>
      </c>
      <c r="R10" s="47" t="s">
        <v>28330</v>
      </c>
      <c r="S10" s="47" t="s">
        <v>28331</v>
      </c>
      <c r="T10" s="47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47" t="s">
        <v>135</v>
      </c>
      <c r="E11" s="47" t="s">
        <v>1746</v>
      </c>
      <c r="F11" s="47" t="s">
        <v>20754</v>
      </c>
      <c r="G11">
        <v>1</v>
      </c>
      <c r="H11">
        <v>27</v>
      </c>
      <c r="I11" s="47" t="s">
        <v>28388</v>
      </c>
      <c r="J11" s="47" t="s">
        <v>28389</v>
      </c>
      <c r="K11" s="47" t="s">
        <v>28390</v>
      </c>
      <c r="L11" s="47" t="s">
        <v>28391</v>
      </c>
      <c r="M11" s="47" t="s">
        <v>28325</v>
      </c>
      <c r="N11" s="47" t="s">
        <v>28392</v>
      </c>
      <c r="O11" s="47" t="s">
        <v>28393</v>
      </c>
      <c r="P11" s="47" t="s">
        <v>28394</v>
      </c>
      <c r="Q11" s="47" t="s">
        <v>28373</v>
      </c>
      <c r="R11" s="47" t="s">
        <v>28330</v>
      </c>
      <c r="S11" s="47" t="s">
        <v>28331</v>
      </c>
      <c r="T11" s="47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47" t="s">
        <v>162</v>
      </c>
      <c r="E12" s="47" t="s">
        <v>2568</v>
      </c>
      <c r="F12" s="47" t="s">
        <v>2568</v>
      </c>
      <c r="G12">
        <v>2</v>
      </c>
      <c r="H12">
        <v>6</v>
      </c>
      <c r="I12" s="47" t="s">
        <v>28395</v>
      </c>
      <c r="J12" s="47" t="s">
        <v>28396</v>
      </c>
      <c r="K12" s="47" t="s">
        <v>28397</v>
      </c>
      <c r="L12" s="47" t="s">
        <v>28398</v>
      </c>
      <c r="M12" s="47" t="s">
        <v>28325</v>
      </c>
      <c r="N12" s="47" t="s">
        <v>28399</v>
      </c>
      <c r="O12" s="47" t="s">
        <v>28400</v>
      </c>
      <c r="P12" s="47" t="s">
        <v>28401</v>
      </c>
      <c r="Q12" s="47" t="s">
        <v>28329</v>
      </c>
      <c r="R12" s="47" t="s">
        <v>28330</v>
      </c>
      <c r="S12" s="47" t="s">
        <v>28331</v>
      </c>
      <c r="T12" s="47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47" t="s">
        <v>105</v>
      </c>
      <c r="E13" s="47" t="s">
        <v>1739</v>
      </c>
      <c r="F13" s="47" t="s">
        <v>1739</v>
      </c>
      <c r="G13">
        <v>1</v>
      </c>
      <c r="H13">
        <v>17</v>
      </c>
      <c r="I13" s="47" t="s">
        <v>28402</v>
      </c>
      <c r="J13" s="47" t="s">
        <v>28403</v>
      </c>
      <c r="K13" s="47" t="s">
        <v>28404</v>
      </c>
      <c r="L13" s="47" t="s">
        <v>28405</v>
      </c>
      <c r="M13" s="47" t="s">
        <v>28325</v>
      </c>
      <c r="N13" s="47" t="s">
        <v>28406</v>
      </c>
      <c r="O13" s="47" t="s">
        <v>28407</v>
      </c>
      <c r="P13" s="47" t="s">
        <v>6623</v>
      </c>
      <c r="Q13" s="47" t="s">
        <v>28329</v>
      </c>
      <c r="R13" s="47" t="s">
        <v>28330</v>
      </c>
      <c r="S13" s="47" t="s">
        <v>28331</v>
      </c>
      <c r="T13" s="47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47" t="s">
        <v>199</v>
      </c>
      <c r="E14" s="47" t="s">
        <v>2596</v>
      </c>
      <c r="F14" s="47" t="s">
        <v>2596</v>
      </c>
      <c r="G14">
        <v>2</v>
      </c>
      <c r="H14">
        <v>18</v>
      </c>
      <c r="I14" s="47" t="s">
        <v>28408</v>
      </c>
      <c r="J14" s="47" t="s">
        <v>28409</v>
      </c>
      <c r="K14" s="47" t="s">
        <v>28410</v>
      </c>
      <c r="L14" s="47" t="s">
        <v>28411</v>
      </c>
      <c r="M14" s="47" t="s">
        <v>28325</v>
      </c>
      <c r="N14" s="47" t="s">
        <v>28412</v>
      </c>
      <c r="O14" s="47" t="s">
        <v>28413</v>
      </c>
      <c r="P14" s="47" t="s">
        <v>28414</v>
      </c>
      <c r="Q14" s="47" t="s">
        <v>28329</v>
      </c>
      <c r="R14" s="47" t="s">
        <v>28330</v>
      </c>
      <c r="S14" s="47" t="s">
        <v>28331</v>
      </c>
      <c r="T14" s="47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47" t="s">
        <v>437</v>
      </c>
      <c r="E15" s="47" t="s">
        <v>2457</v>
      </c>
      <c r="F15" s="47" t="s">
        <v>21368</v>
      </c>
      <c r="G15">
        <v>4</v>
      </c>
      <c r="H15">
        <v>27</v>
      </c>
      <c r="I15" s="47" t="s">
        <v>19370</v>
      </c>
      <c r="J15" s="47" t="s">
        <v>28415</v>
      </c>
      <c r="K15" s="47" t="s">
        <v>28416</v>
      </c>
      <c r="L15" s="47" t="s">
        <v>28417</v>
      </c>
      <c r="M15" s="47" t="s">
        <v>28325</v>
      </c>
      <c r="N15" s="47" t="s">
        <v>28418</v>
      </c>
      <c r="O15" s="47" t="s">
        <v>28419</v>
      </c>
      <c r="P15" s="47" t="s">
        <v>28420</v>
      </c>
      <c r="Q15" s="47" t="s">
        <v>28329</v>
      </c>
      <c r="R15" s="47" t="s">
        <v>28329</v>
      </c>
      <c r="S15" s="47" t="s">
        <v>28331</v>
      </c>
      <c r="T15" s="47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47" t="s">
        <v>429</v>
      </c>
      <c r="E16" s="47" t="s">
        <v>2456</v>
      </c>
      <c r="F16" s="47" t="s">
        <v>17465</v>
      </c>
      <c r="G16">
        <v>4</v>
      </c>
      <c r="H16">
        <v>24</v>
      </c>
      <c r="I16" s="47" t="s">
        <v>28421</v>
      </c>
      <c r="J16" s="47" t="s">
        <v>28422</v>
      </c>
      <c r="K16" s="47" t="s">
        <v>28423</v>
      </c>
      <c r="L16" s="47" t="s">
        <v>28424</v>
      </c>
      <c r="M16" s="47" t="s">
        <v>28325</v>
      </c>
      <c r="N16" s="47" t="s">
        <v>28425</v>
      </c>
      <c r="O16" s="47" t="s">
        <v>28426</v>
      </c>
      <c r="P16" s="47" t="s">
        <v>28427</v>
      </c>
      <c r="Q16" s="47" t="s">
        <v>28329</v>
      </c>
      <c r="R16" s="47" t="s">
        <v>28330</v>
      </c>
      <c r="S16" s="47" t="s">
        <v>28331</v>
      </c>
      <c r="T16" s="47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47" t="s">
        <v>375</v>
      </c>
      <c r="E17" s="47" t="s">
        <v>2631</v>
      </c>
      <c r="F17" s="47" t="s">
        <v>2631</v>
      </c>
      <c r="G17">
        <v>4</v>
      </c>
      <c r="H17">
        <v>938489493</v>
      </c>
      <c r="I17" s="47" t="s">
        <v>22910</v>
      </c>
      <c r="J17" s="47" t="s">
        <v>28428</v>
      </c>
      <c r="K17" s="47" t="s">
        <v>28429</v>
      </c>
      <c r="L17" s="47" t="s">
        <v>28430</v>
      </c>
      <c r="M17" s="47" t="s">
        <v>28325</v>
      </c>
      <c r="N17" s="47" t="s">
        <v>28431</v>
      </c>
      <c r="O17" s="47" t="s">
        <v>28432</v>
      </c>
      <c r="P17" s="47" t="s">
        <v>28433</v>
      </c>
      <c r="Q17" s="47" t="s">
        <v>28373</v>
      </c>
      <c r="R17" s="47" t="s">
        <v>28330</v>
      </c>
      <c r="S17" s="47" t="s">
        <v>28331</v>
      </c>
      <c r="T17" s="4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47" t="s">
        <v>412</v>
      </c>
      <c r="E18" s="47" t="s">
        <v>2624</v>
      </c>
      <c r="F18" s="47" t="s">
        <v>2624</v>
      </c>
      <c r="G18">
        <v>4</v>
      </c>
      <c r="H18">
        <v>17</v>
      </c>
      <c r="I18" s="47" t="s">
        <v>28434</v>
      </c>
      <c r="J18" s="47" t="s">
        <v>28435</v>
      </c>
      <c r="K18" s="47" t="s">
        <v>28436</v>
      </c>
      <c r="L18" s="47" t="s">
        <v>28437</v>
      </c>
      <c r="M18" s="47" t="s">
        <v>28325</v>
      </c>
      <c r="N18" s="47" t="s">
        <v>28438</v>
      </c>
      <c r="O18" s="47" t="s">
        <v>28439</v>
      </c>
      <c r="P18" s="47" t="s">
        <v>28440</v>
      </c>
      <c r="Q18" s="47" t="s">
        <v>28329</v>
      </c>
      <c r="R18" s="47" t="s">
        <v>28331</v>
      </c>
      <c r="S18" s="47" t="s">
        <v>28330</v>
      </c>
      <c r="T18" s="47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47" t="s">
        <v>426</v>
      </c>
      <c r="E19" s="47" t="s">
        <v>2613</v>
      </c>
      <c r="F19" s="47" t="s">
        <v>2613</v>
      </c>
      <c r="G19">
        <v>4</v>
      </c>
      <c r="H19">
        <v>22</v>
      </c>
      <c r="I19" s="47" t="s">
        <v>22910</v>
      </c>
      <c r="J19" s="47" t="s">
        <v>28428</v>
      </c>
      <c r="K19" s="47" t="s">
        <v>28441</v>
      </c>
      <c r="L19" s="47" t="s">
        <v>28430</v>
      </c>
      <c r="M19" s="47" t="s">
        <v>28325</v>
      </c>
      <c r="N19" s="47" t="s">
        <v>28442</v>
      </c>
      <c r="O19" s="47" t="s">
        <v>28443</v>
      </c>
      <c r="P19" s="47" t="s">
        <v>28444</v>
      </c>
      <c r="Q19" s="47" t="s">
        <v>28373</v>
      </c>
      <c r="R19" s="47" t="s">
        <v>28330</v>
      </c>
      <c r="S19" s="47" t="s">
        <v>28331</v>
      </c>
      <c r="T19" s="47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47" t="s">
        <v>381</v>
      </c>
      <c r="E20" s="47" t="s">
        <v>2639</v>
      </c>
      <c r="F20" s="47" t="s">
        <v>2640</v>
      </c>
      <c r="G20">
        <v>4</v>
      </c>
      <c r="H20">
        <v>5</v>
      </c>
      <c r="I20" s="47" t="s">
        <v>28402</v>
      </c>
      <c r="J20" s="47" t="s">
        <v>28445</v>
      </c>
      <c r="K20" s="47" t="s">
        <v>28436</v>
      </c>
      <c r="L20" s="47" t="s">
        <v>28446</v>
      </c>
      <c r="M20" s="47" t="s">
        <v>28447</v>
      </c>
      <c r="N20" s="47" t="s">
        <v>28448</v>
      </c>
      <c r="O20" s="47" t="s">
        <v>28449</v>
      </c>
      <c r="P20" s="47" t="s">
        <v>28450</v>
      </c>
      <c r="Q20" s="47" t="s">
        <v>28329</v>
      </c>
      <c r="R20" s="47" t="s">
        <v>28330</v>
      </c>
      <c r="S20" s="47" t="s">
        <v>28330</v>
      </c>
      <c r="T20" s="47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47" t="s">
        <v>378</v>
      </c>
      <c r="E21" s="47" t="s">
        <v>2603</v>
      </c>
      <c r="F21" s="47" t="s">
        <v>2603</v>
      </c>
      <c r="G21">
        <v>4</v>
      </c>
      <c r="H21">
        <v>4</v>
      </c>
      <c r="I21" s="47" t="s">
        <v>28451</v>
      </c>
      <c r="J21" s="47" t="s">
        <v>28452</v>
      </c>
      <c r="K21" s="47" t="s">
        <v>28453</v>
      </c>
      <c r="L21" s="47" t="s">
        <v>28454</v>
      </c>
      <c r="M21" s="47" t="s">
        <v>28447</v>
      </c>
      <c r="N21" s="47" t="s">
        <v>28455</v>
      </c>
      <c r="O21" s="47" t="s">
        <v>28456</v>
      </c>
      <c r="P21" s="47" t="s">
        <v>28450</v>
      </c>
      <c r="Q21" s="47" t="s">
        <v>28329</v>
      </c>
      <c r="R21" s="47" t="s">
        <v>28330</v>
      </c>
      <c r="S21" s="47" t="s">
        <v>28330</v>
      </c>
      <c r="T21" s="47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47" t="s">
        <v>451</v>
      </c>
      <c r="E22" s="47" t="s">
        <v>2627</v>
      </c>
      <c r="F22" s="47" t="s">
        <v>21557</v>
      </c>
      <c r="G22">
        <v>4</v>
      </c>
      <c r="H22">
        <v>32</v>
      </c>
      <c r="I22" s="47" t="s">
        <v>28402</v>
      </c>
      <c r="J22" s="47" t="s">
        <v>28457</v>
      </c>
      <c r="K22" s="47" t="s">
        <v>28458</v>
      </c>
      <c r="L22" s="47" t="s">
        <v>28459</v>
      </c>
      <c r="M22" s="47" t="s">
        <v>28325</v>
      </c>
      <c r="N22" s="47" t="s">
        <v>28343</v>
      </c>
      <c r="O22" s="47" t="s">
        <v>28432</v>
      </c>
      <c r="P22" s="47" t="s">
        <v>28460</v>
      </c>
      <c r="Q22" s="47" t="s">
        <v>28373</v>
      </c>
      <c r="R22" s="47" t="s">
        <v>28330</v>
      </c>
      <c r="S22" s="47" t="s">
        <v>28331</v>
      </c>
      <c r="T22" s="47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47" t="s">
        <v>432</v>
      </c>
      <c r="E23" s="47" t="s">
        <v>2623</v>
      </c>
      <c r="F23" s="47" t="s">
        <v>2623</v>
      </c>
      <c r="G23">
        <v>4</v>
      </c>
      <c r="H23">
        <v>25</v>
      </c>
      <c r="I23" s="47" t="s">
        <v>22910</v>
      </c>
      <c r="J23" s="47" t="s">
        <v>28461</v>
      </c>
      <c r="K23" s="47" t="s">
        <v>28462</v>
      </c>
      <c r="L23" s="47" t="s">
        <v>28463</v>
      </c>
      <c r="M23" s="47" t="s">
        <v>28325</v>
      </c>
      <c r="N23" s="47" t="s">
        <v>28464</v>
      </c>
      <c r="O23" s="47" t="s">
        <v>28465</v>
      </c>
      <c r="P23" s="47" t="s">
        <v>28466</v>
      </c>
      <c r="Q23" s="47" t="s">
        <v>28373</v>
      </c>
      <c r="R23" s="47" t="s">
        <v>28330</v>
      </c>
      <c r="S23" s="47" t="s">
        <v>28331</v>
      </c>
      <c r="T23" s="47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47" t="s">
        <v>384</v>
      </c>
      <c r="E24" s="47" t="s">
        <v>2501</v>
      </c>
      <c r="F24" s="47" t="s">
        <v>2502</v>
      </c>
      <c r="G24">
        <v>4</v>
      </c>
      <c r="H24">
        <v>6</v>
      </c>
      <c r="I24" s="47" t="s">
        <v>28467</v>
      </c>
      <c r="J24" s="47" t="s">
        <v>28468</v>
      </c>
      <c r="K24" s="47" t="s">
        <v>28469</v>
      </c>
      <c r="L24" s="47" t="s">
        <v>28470</v>
      </c>
      <c r="M24" s="47" t="s">
        <v>28325</v>
      </c>
      <c r="N24" s="47" t="s">
        <v>28471</v>
      </c>
      <c r="O24" s="47" t="s">
        <v>28472</v>
      </c>
      <c r="P24" s="47" t="s">
        <v>28473</v>
      </c>
      <c r="Q24" s="47" t="s">
        <v>28329</v>
      </c>
      <c r="R24" s="47" t="s">
        <v>28330</v>
      </c>
      <c r="S24" s="47" t="s">
        <v>28331</v>
      </c>
      <c r="T24" s="47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47" t="s">
        <v>386</v>
      </c>
      <c r="E25" s="47" t="s">
        <v>2593</v>
      </c>
      <c r="F25" s="47" t="s">
        <v>2593</v>
      </c>
      <c r="G25">
        <v>4</v>
      </c>
      <c r="H25">
        <v>7</v>
      </c>
      <c r="I25" s="47" t="s">
        <v>28474</v>
      </c>
      <c r="J25" s="47" t="s">
        <v>28475</v>
      </c>
      <c r="K25" s="47" t="s">
        <v>28476</v>
      </c>
      <c r="L25" s="47" t="s">
        <v>28477</v>
      </c>
      <c r="M25" s="47" t="s">
        <v>28447</v>
      </c>
      <c r="N25" s="47" t="s">
        <v>28478</v>
      </c>
      <c r="O25" s="47" t="s">
        <v>28479</v>
      </c>
      <c r="P25" s="47" t="s">
        <v>28480</v>
      </c>
      <c r="Q25" s="47" t="s">
        <v>28329</v>
      </c>
      <c r="R25" s="47" t="s">
        <v>28330</v>
      </c>
      <c r="S25" s="47" t="s">
        <v>28331</v>
      </c>
      <c r="T25" s="47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47" t="s">
        <v>400</v>
      </c>
      <c r="E26" s="47" t="s">
        <v>2567</v>
      </c>
      <c r="F26" s="47" t="s">
        <v>2567</v>
      </c>
      <c r="G26">
        <v>4</v>
      </c>
      <c r="H26">
        <v>13</v>
      </c>
      <c r="I26" s="47" t="s">
        <v>28481</v>
      </c>
      <c r="J26" s="47" t="s">
        <v>28482</v>
      </c>
      <c r="K26" s="47" t="s">
        <v>28483</v>
      </c>
      <c r="L26" s="47" t="s">
        <v>28484</v>
      </c>
      <c r="M26" s="47" t="s">
        <v>28325</v>
      </c>
      <c r="N26" s="47" t="s">
        <v>28485</v>
      </c>
      <c r="O26" s="47" t="s">
        <v>28486</v>
      </c>
      <c r="P26" s="47" t="s">
        <v>28380</v>
      </c>
      <c r="Q26" s="47" t="s">
        <v>28329</v>
      </c>
      <c r="R26" s="47" t="s">
        <v>28330</v>
      </c>
      <c r="S26" s="47" t="s">
        <v>28373</v>
      </c>
      <c r="T26" s="47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47" t="s">
        <v>449</v>
      </c>
      <c r="E27" s="47" t="s">
        <v>2503</v>
      </c>
      <c r="F27" s="47" t="s">
        <v>2503</v>
      </c>
      <c r="G27">
        <v>4</v>
      </c>
      <c r="H27">
        <v>31</v>
      </c>
      <c r="I27" s="47" t="s">
        <v>28487</v>
      </c>
      <c r="J27" s="47" t="s">
        <v>28488</v>
      </c>
      <c r="K27" s="47" t="s">
        <v>28489</v>
      </c>
      <c r="L27" s="47" t="s">
        <v>28490</v>
      </c>
      <c r="M27" s="47" t="s">
        <v>28325</v>
      </c>
      <c r="N27" s="47" t="s">
        <v>28491</v>
      </c>
      <c r="O27" s="47" t="s">
        <v>28492</v>
      </c>
      <c r="P27" s="47" t="s">
        <v>28493</v>
      </c>
      <c r="Q27" s="47" t="s">
        <v>28329</v>
      </c>
      <c r="R27" s="47" t="s">
        <v>28330</v>
      </c>
      <c r="S27" s="47" t="s">
        <v>28331</v>
      </c>
      <c r="T27" s="4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47" t="s">
        <v>395</v>
      </c>
      <c r="E28" s="47" t="s">
        <v>2574</v>
      </c>
      <c r="F28" s="47" t="s">
        <v>17523</v>
      </c>
      <c r="G28">
        <v>4</v>
      </c>
      <c r="H28">
        <v>10</v>
      </c>
      <c r="I28" s="47" t="s">
        <v>28494</v>
      </c>
      <c r="J28" s="47" t="s">
        <v>28495</v>
      </c>
      <c r="K28" s="47" t="s">
        <v>28496</v>
      </c>
      <c r="L28" s="47" t="s">
        <v>28497</v>
      </c>
      <c r="M28" s="47" t="s">
        <v>28325</v>
      </c>
      <c r="N28" s="47" t="s">
        <v>28498</v>
      </c>
      <c r="O28" s="47" t="s">
        <v>28499</v>
      </c>
      <c r="P28" s="47" t="s">
        <v>28500</v>
      </c>
      <c r="Q28" s="47" t="s">
        <v>28373</v>
      </c>
      <c r="R28" s="47" t="s">
        <v>28330</v>
      </c>
      <c r="S28" s="47" t="s">
        <v>28331</v>
      </c>
      <c r="T28" s="47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47" t="s">
        <v>409</v>
      </c>
      <c r="E29" s="47" t="s">
        <v>2484</v>
      </c>
      <c r="F29" s="47" t="s">
        <v>2484</v>
      </c>
      <c r="G29">
        <v>4</v>
      </c>
      <c r="H29">
        <v>16</v>
      </c>
      <c r="I29" s="47" t="s">
        <v>28501</v>
      </c>
      <c r="J29" s="47" t="s">
        <v>28502</v>
      </c>
      <c r="K29" s="47" t="s">
        <v>28503</v>
      </c>
      <c r="L29" s="47" t="s">
        <v>28504</v>
      </c>
      <c r="M29" s="47" t="s">
        <v>28325</v>
      </c>
      <c r="N29" s="47" t="s">
        <v>28505</v>
      </c>
      <c r="O29" s="47" t="s">
        <v>28506</v>
      </c>
      <c r="P29" s="47" t="s">
        <v>28507</v>
      </c>
      <c r="Q29" s="47" t="s">
        <v>28329</v>
      </c>
      <c r="R29" s="47" t="s">
        <v>28330</v>
      </c>
      <c r="S29" s="47" t="s">
        <v>28331</v>
      </c>
      <c r="T29" s="47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47" t="s">
        <v>366</v>
      </c>
      <c r="E30" s="47" t="s">
        <v>2571</v>
      </c>
      <c r="F30" s="47" t="s">
        <v>2571</v>
      </c>
      <c r="G30">
        <v>4</v>
      </c>
      <c r="H30">
        <v>1</v>
      </c>
      <c r="I30" s="47" t="s">
        <v>28508</v>
      </c>
      <c r="J30" s="47" t="s">
        <v>28509</v>
      </c>
      <c r="K30" s="47" t="s">
        <v>28436</v>
      </c>
      <c r="L30" s="47" t="s">
        <v>28510</v>
      </c>
      <c r="M30" s="47" t="s">
        <v>28325</v>
      </c>
      <c r="N30" s="47" t="s">
        <v>28511</v>
      </c>
      <c r="O30" s="47" t="s">
        <v>28512</v>
      </c>
      <c r="P30" s="47" t="s">
        <v>28507</v>
      </c>
      <c r="Q30" s="47" t="s">
        <v>28329</v>
      </c>
      <c r="R30" s="47" t="s">
        <v>28330</v>
      </c>
      <c r="S30" s="47" t="s">
        <v>28331</v>
      </c>
      <c r="T30" s="47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47" t="s">
        <v>415</v>
      </c>
      <c r="E31" s="47" t="s">
        <v>2600</v>
      </c>
      <c r="F31" s="47" t="s">
        <v>17575</v>
      </c>
      <c r="G31">
        <v>4</v>
      </c>
      <c r="H31">
        <v>18</v>
      </c>
      <c r="I31" s="47" t="s">
        <v>28501</v>
      </c>
      <c r="J31" s="47" t="s">
        <v>28513</v>
      </c>
      <c r="K31" s="47" t="s">
        <v>28514</v>
      </c>
      <c r="L31" s="47" t="s">
        <v>28398</v>
      </c>
      <c r="M31" s="47" t="s">
        <v>28325</v>
      </c>
      <c r="N31" s="47" t="s">
        <v>28515</v>
      </c>
      <c r="O31" s="47" t="s">
        <v>28472</v>
      </c>
      <c r="P31" s="47" t="s">
        <v>28507</v>
      </c>
      <c r="Q31" s="47" t="s">
        <v>28329</v>
      </c>
      <c r="R31" s="47" t="s">
        <v>28330</v>
      </c>
      <c r="S31" s="47" t="s">
        <v>28331</v>
      </c>
      <c r="T31" s="47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47" t="s">
        <v>406</v>
      </c>
      <c r="E32" s="47" t="s">
        <v>2597</v>
      </c>
      <c r="F32" s="47" t="s">
        <v>2597</v>
      </c>
      <c r="G32">
        <v>4</v>
      </c>
      <c r="H32">
        <v>15</v>
      </c>
      <c r="I32" s="47" t="s">
        <v>28421</v>
      </c>
      <c r="J32" s="47" t="s">
        <v>28516</v>
      </c>
      <c r="K32" s="47" t="s">
        <v>28416</v>
      </c>
      <c r="L32" s="47" t="s">
        <v>28517</v>
      </c>
      <c r="M32" s="47" t="s">
        <v>28325</v>
      </c>
      <c r="N32" s="47" t="s">
        <v>28518</v>
      </c>
      <c r="O32" s="47" t="s">
        <v>28479</v>
      </c>
      <c r="P32" s="47" t="s">
        <v>28507</v>
      </c>
      <c r="Q32" s="47" t="s">
        <v>28329</v>
      </c>
      <c r="R32" s="47" t="s">
        <v>28330</v>
      </c>
      <c r="S32" s="47" t="s">
        <v>28331</v>
      </c>
      <c r="T32" s="47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47" t="s">
        <v>369</v>
      </c>
      <c r="E33" s="47" t="s">
        <v>2604</v>
      </c>
      <c r="F33" s="47" t="s">
        <v>2604</v>
      </c>
      <c r="G33">
        <v>4</v>
      </c>
      <c r="H33">
        <v>2</v>
      </c>
      <c r="I33" s="47" t="s">
        <v>28519</v>
      </c>
      <c r="J33" s="47" t="s">
        <v>28520</v>
      </c>
      <c r="K33" s="47" t="s">
        <v>28521</v>
      </c>
      <c r="L33" s="47" t="s">
        <v>28522</v>
      </c>
      <c r="M33" s="47" t="s">
        <v>28325</v>
      </c>
      <c r="N33" s="47" t="s">
        <v>28523</v>
      </c>
      <c r="O33" s="47" t="s">
        <v>28479</v>
      </c>
      <c r="P33" s="47" t="s">
        <v>28507</v>
      </c>
      <c r="Q33" s="47" t="s">
        <v>28329</v>
      </c>
      <c r="R33" s="47" t="s">
        <v>28330</v>
      </c>
      <c r="S33" s="47" t="s">
        <v>28331</v>
      </c>
      <c r="T33" s="47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47" t="s">
        <v>423</v>
      </c>
      <c r="E34" s="47" t="s">
        <v>2583</v>
      </c>
      <c r="F34" s="47" t="s">
        <v>2583</v>
      </c>
      <c r="G34">
        <v>4</v>
      </c>
      <c r="H34">
        <v>21</v>
      </c>
      <c r="I34" s="47" t="s">
        <v>28524</v>
      </c>
      <c r="J34" s="47" t="s">
        <v>28525</v>
      </c>
      <c r="K34" s="47" t="s">
        <v>28416</v>
      </c>
      <c r="L34" s="47" t="s">
        <v>28424</v>
      </c>
      <c r="M34" s="47" t="s">
        <v>28325</v>
      </c>
      <c r="N34" s="47" t="s">
        <v>28526</v>
      </c>
      <c r="O34" s="47" t="s">
        <v>28527</v>
      </c>
      <c r="P34" s="47" t="s">
        <v>28427</v>
      </c>
      <c r="Q34" s="47" t="s">
        <v>28329</v>
      </c>
      <c r="R34" s="47" t="s">
        <v>28330</v>
      </c>
      <c r="S34" s="47" t="s">
        <v>28331</v>
      </c>
      <c r="T34" s="47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47" t="s">
        <v>435</v>
      </c>
      <c r="E35" s="47" t="s">
        <v>2496</v>
      </c>
      <c r="F35" s="47" t="s">
        <v>3334</v>
      </c>
      <c r="G35">
        <v>4</v>
      </c>
      <c r="H35">
        <v>26</v>
      </c>
      <c r="I35" s="47" t="s">
        <v>28421</v>
      </c>
      <c r="J35" s="47" t="s">
        <v>28528</v>
      </c>
      <c r="K35" s="47" t="s">
        <v>28423</v>
      </c>
      <c r="L35" s="47" t="s">
        <v>28424</v>
      </c>
      <c r="M35" s="47" t="s">
        <v>28325</v>
      </c>
      <c r="N35" s="47" t="s">
        <v>28529</v>
      </c>
      <c r="O35" s="47" t="s">
        <v>28327</v>
      </c>
      <c r="P35" s="47" t="s">
        <v>28530</v>
      </c>
      <c r="Q35" s="47" t="s">
        <v>28329</v>
      </c>
      <c r="R35" s="47" t="s">
        <v>28330</v>
      </c>
      <c r="S35" s="47" t="s">
        <v>28331</v>
      </c>
      <c r="T35" s="47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47" t="s">
        <v>460</v>
      </c>
      <c r="E36" s="47" t="s">
        <v>2453</v>
      </c>
      <c r="F36" s="47" t="s">
        <v>2453</v>
      </c>
      <c r="G36">
        <v>4</v>
      </c>
      <c r="H36">
        <v>35</v>
      </c>
      <c r="I36" s="47" t="s">
        <v>28531</v>
      </c>
      <c r="J36" s="47" t="s">
        <v>28532</v>
      </c>
      <c r="K36" s="47" t="s">
        <v>28533</v>
      </c>
      <c r="L36" s="47" t="s">
        <v>28534</v>
      </c>
      <c r="M36" s="47" t="s">
        <v>28325</v>
      </c>
      <c r="N36" s="47" t="s">
        <v>28535</v>
      </c>
      <c r="O36" s="47" t="s">
        <v>28536</v>
      </c>
      <c r="P36" s="47" t="s">
        <v>28372</v>
      </c>
      <c r="Q36" s="47" t="s">
        <v>28329</v>
      </c>
      <c r="R36" s="47" t="s">
        <v>28330</v>
      </c>
      <c r="S36" s="47" t="s">
        <v>28331</v>
      </c>
      <c r="T36" s="47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47" t="s">
        <v>397</v>
      </c>
      <c r="E37" s="47" t="s">
        <v>2492</v>
      </c>
      <c r="F37" s="47" t="s">
        <v>2492</v>
      </c>
      <c r="G37">
        <v>4</v>
      </c>
      <c r="H37">
        <v>11</v>
      </c>
      <c r="I37" s="47" t="s">
        <v>28487</v>
      </c>
      <c r="J37" s="47" t="s">
        <v>28488</v>
      </c>
      <c r="K37" s="47" t="s">
        <v>28537</v>
      </c>
      <c r="L37" s="47" t="s">
        <v>28538</v>
      </c>
      <c r="M37" s="47" t="s">
        <v>28325</v>
      </c>
      <c r="N37" s="47" t="s">
        <v>28491</v>
      </c>
      <c r="O37" s="47" t="s">
        <v>28539</v>
      </c>
      <c r="P37" s="47" t="s">
        <v>28493</v>
      </c>
      <c r="Q37" s="47" t="s">
        <v>28329</v>
      </c>
      <c r="R37" s="47" t="s">
        <v>28330</v>
      </c>
      <c r="S37" s="47" t="s">
        <v>28331</v>
      </c>
      <c r="T37" s="4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47" t="s">
        <v>454</v>
      </c>
      <c r="E38" s="47" t="s">
        <v>2459</v>
      </c>
      <c r="F38" s="47" t="s">
        <v>28540</v>
      </c>
      <c r="G38">
        <v>4</v>
      </c>
      <c r="H38">
        <v>33</v>
      </c>
      <c r="I38" s="47" t="s">
        <v>28541</v>
      </c>
      <c r="J38" s="47" t="s">
        <v>28542</v>
      </c>
      <c r="K38" s="47" t="s">
        <v>28543</v>
      </c>
      <c r="L38" s="47" t="s">
        <v>28544</v>
      </c>
      <c r="M38" s="47" t="s">
        <v>28325</v>
      </c>
      <c r="N38" s="47" t="s">
        <v>28545</v>
      </c>
      <c r="O38" s="47" t="s">
        <v>28546</v>
      </c>
      <c r="P38" s="47" t="s">
        <v>28493</v>
      </c>
      <c r="Q38" s="47" t="s">
        <v>28329</v>
      </c>
      <c r="R38" s="47" t="s">
        <v>28331</v>
      </c>
      <c r="S38" s="47" t="s">
        <v>28330</v>
      </c>
      <c r="T38" s="47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47" t="s">
        <v>446</v>
      </c>
      <c r="E39" s="47" t="s">
        <v>2495</v>
      </c>
      <c r="F39" s="47" t="s">
        <v>2495</v>
      </c>
      <c r="G39">
        <v>4</v>
      </c>
      <c r="H39">
        <v>30</v>
      </c>
      <c r="I39" s="47" t="s">
        <v>28547</v>
      </c>
      <c r="J39" s="47" t="s">
        <v>28488</v>
      </c>
      <c r="K39" s="47" t="s">
        <v>28489</v>
      </c>
      <c r="L39" s="47" t="s">
        <v>28538</v>
      </c>
      <c r="M39" s="47" t="s">
        <v>28325</v>
      </c>
      <c r="N39" s="47" t="s">
        <v>28548</v>
      </c>
      <c r="O39" s="47" t="s">
        <v>28549</v>
      </c>
      <c r="P39" s="47" t="s">
        <v>28493</v>
      </c>
      <c r="Q39" s="47" t="s">
        <v>28329</v>
      </c>
      <c r="R39" s="47" t="s">
        <v>28330</v>
      </c>
      <c r="S39" s="47" t="s">
        <v>28331</v>
      </c>
      <c r="T39" s="47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47" t="s">
        <v>443</v>
      </c>
      <c r="E40" s="47" t="s">
        <v>2451</v>
      </c>
      <c r="F40" s="47" t="s">
        <v>2451</v>
      </c>
      <c r="G40">
        <v>4</v>
      </c>
      <c r="H40">
        <v>29</v>
      </c>
      <c r="I40" s="47" t="s">
        <v>28550</v>
      </c>
      <c r="J40" s="47" t="s">
        <v>28551</v>
      </c>
      <c r="K40" s="47" t="s">
        <v>28436</v>
      </c>
      <c r="L40" s="47" t="s">
        <v>28538</v>
      </c>
      <c r="M40" s="47" t="s">
        <v>28325</v>
      </c>
      <c r="N40" s="47" t="s">
        <v>28552</v>
      </c>
      <c r="O40" s="47" t="s">
        <v>28553</v>
      </c>
      <c r="P40" s="47" t="s">
        <v>28450</v>
      </c>
      <c r="Q40" s="47" t="s">
        <v>28329</v>
      </c>
      <c r="R40" s="47" t="s">
        <v>28330</v>
      </c>
      <c r="S40" s="47" t="s">
        <v>28331</v>
      </c>
      <c r="T40" s="47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47" t="s">
        <v>440</v>
      </c>
      <c r="E41" s="47" t="s">
        <v>2455</v>
      </c>
      <c r="F41" s="47" t="s">
        <v>2455</v>
      </c>
      <c r="G41">
        <v>4</v>
      </c>
      <c r="H41">
        <v>28</v>
      </c>
      <c r="I41" s="47" t="s">
        <v>28550</v>
      </c>
      <c r="J41" s="47" t="s">
        <v>28554</v>
      </c>
      <c r="K41" s="47" t="s">
        <v>28555</v>
      </c>
      <c r="L41" s="47" t="s">
        <v>28556</v>
      </c>
      <c r="M41" s="47" t="s">
        <v>28325</v>
      </c>
      <c r="N41" s="47" t="s">
        <v>28557</v>
      </c>
      <c r="O41" s="47" t="s">
        <v>28558</v>
      </c>
      <c r="P41" s="47" t="s">
        <v>28559</v>
      </c>
      <c r="Q41" s="47" t="s">
        <v>28329</v>
      </c>
      <c r="R41" s="47" t="s">
        <v>28330</v>
      </c>
      <c r="S41" s="47" t="s">
        <v>28331</v>
      </c>
      <c r="T41" s="47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47" t="s">
        <v>372</v>
      </c>
      <c r="E42" s="47" t="s">
        <v>2500</v>
      </c>
      <c r="F42" s="47" t="s">
        <v>2500</v>
      </c>
      <c r="G42">
        <v>4</v>
      </c>
      <c r="H42">
        <v>3</v>
      </c>
      <c r="I42" s="47" t="s">
        <v>28560</v>
      </c>
      <c r="J42" s="47" t="s">
        <v>28488</v>
      </c>
      <c r="K42" s="47" t="s">
        <v>28561</v>
      </c>
      <c r="L42" s="47" t="s">
        <v>28538</v>
      </c>
      <c r="M42" s="47" t="s">
        <v>28325</v>
      </c>
      <c r="N42" s="47" t="s">
        <v>28562</v>
      </c>
      <c r="O42" s="47" t="s">
        <v>28492</v>
      </c>
      <c r="P42" s="47" t="s">
        <v>28493</v>
      </c>
      <c r="Q42" s="47" t="s">
        <v>28329</v>
      </c>
      <c r="R42" s="47" t="s">
        <v>28330</v>
      </c>
      <c r="S42" s="47" t="s">
        <v>28331</v>
      </c>
      <c r="T42" s="47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47" t="s">
        <v>114</v>
      </c>
      <c r="E43" s="47" t="s">
        <v>1793</v>
      </c>
      <c r="F43" s="47" t="s">
        <v>28563</v>
      </c>
      <c r="G43">
        <v>1</v>
      </c>
      <c r="H43">
        <v>20</v>
      </c>
      <c r="I43" s="47" t="s">
        <v>28564</v>
      </c>
      <c r="J43" s="47" t="s">
        <v>28389</v>
      </c>
      <c r="K43" s="47" t="s">
        <v>28436</v>
      </c>
      <c r="L43" s="47" t="s">
        <v>28538</v>
      </c>
      <c r="M43" s="47" t="s">
        <v>28325</v>
      </c>
      <c r="N43" s="47" t="s">
        <v>28565</v>
      </c>
      <c r="O43" s="47" t="s">
        <v>28566</v>
      </c>
      <c r="P43" s="47" t="s">
        <v>28567</v>
      </c>
      <c r="Q43" s="47" t="s">
        <v>28329</v>
      </c>
      <c r="R43" s="47" t="s">
        <v>28330</v>
      </c>
      <c r="S43" s="47" t="s">
        <v>28331</v>
      </c>
      <c r="T43" s="47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47" t="s">
        <v>58</v>
      </c>
      <c r="E44" s="47" t="s">
        <v>1783</v>
      </c>
      <c r="F44" s="47" t="s">
        <v>1783</v>
      </c>
      <c r="G44">
        <v>1</v>
      </c>
      <c r="H44">
        <v>2</v>
      </c>
      <c r="I44" s="47" t="s">
        <v>28568</v>
      </c>
      <c r="J44" s="47" t="s">
        <v>28569</v>
      </c>
      <c r="K44" s="47" t="s">
        <v>28570</v>
      </c>
      <c r="L44" s="47" t="s">
        <v>28571</v>
      </c>
      <c r="M44" s="47" t="s">
        <v>28325</v>
      </c>
      <c r="N44" s="47" t="s">
        <v>28572</v>
      </c>
      <c r="O44" s="47" t="s">
        <v>28327</v>
      </c>
      <c r="P44" s="47" t="s">
        <v>28573</v>
      </c>
      <c r="Q44" s="47" t="s">
        <v>28329</v>
      </c>
      <c r="R44" s="47" t="s">
        <v>28330</v>
      </c>
      <c r="S44" s="47" t="s">
        <v>28331</v>
      </c>
      <c r="T44" s="47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47" t="s">
        <v>153</v>
      </c>
      <c r="E45" s="47" t="s">
        <v>2486</v>
      </c>
      <c r="F45" s="47" t="s">
        <v>6046</v>
      </c>
      <c r="G45">
        <v>2</v>
      </c>
      <c r="H45">
        <v>3</v>
      </c>
      <c r="I45" s="47" t="s">
        <v>28574</v>
      </c>
      <c r="J45" s="47" t="s">
        <v>28575</v>
      </c>
      <c r="K45" s="47" t="s">
        <v>28416</v>
      </c>
      <c r="L45" s="47" t="s">
        <v>28576</v>
      </c>
      <c r="M45" s="47" t="s">
        <v>28325</v>
      </c>
      <c r="N45" s="47" t="s">
        <v>28577</v>
      </c>
      <c r="O45" s="47" t="s">
        <v>28578</v>
      </c>
      <c r="P45" s="47" t="s">
        <v>28579</v>
      </c>
      <c r="Q45" s="47" t="s">
        <v>28329</v>
      </c>
      <c r="R45" s="47" t="s">
        <v>28330</v>
      </c>
      <c r="S45" s="47" t="s">
        <v>28331</v>
      </c>
      <c r="T45" s="47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47" t="s">
        <v>208</v>
      </c>
      <c r="E46" s="47" t="s">
        <v>2587</v>
      </c>
      <c r="F46" s="47" t="s">
        <v>2587</v>
      </c>
      <c r="G46">
        <v>2</v>
      </c>
      <c r="H46">
        <v>21</v>
      </c>
      <c r="I46" s="47" t="s">
        <v>28580</v>
      </c>
      <c r="J46" s="47" t="s">
        <v>28581</v>
      </c>
      <c r="K46" s="47" t="s">
        <v>28582</v>
      </c>
      <c r="L46" s="47" t="s">
        <v>28583</v>
      </c>
      <c r="M46" s="47" t="s">
        <v>28325</v>
      </c>
      <c r="N46" s="47" t="s">
        <v>28584</v>
      </c>
      <c r="O46" s="47" t="s">
        <v>28585</v>
      </c>
      <c r="P46" s="47" t="s">
        <v>28500</v>
      </c>
      <c r="Q46" s="47" t="s">
        <v>28329</v>
      </c>
      <c r="R46" s="47" t="s">
        <v>28330</v>
      </c>
      <c r="S46" s="47" t="s">
        <v>28331</v>
      </c>
      <c r="T46" s="47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47" t="s">
        <v>61</v>
      </c>
      <c r="E47" s="47" t="s">
        <v>1787</v>
      </c>
      <c r="F47" s="47" t="s">
        <v>1787</v>
      </c>
      <c r="G47">
        <v>1</v>
      </c>
      <c r="H47">
        <v>3</v>
      </c>
      <c r="I47" s="47" t="s">
        <v>28586</v>
      </c>
      <c r="J47" s="47" t="s">
        <v>28581</v>
      </c>
      <c r="K47" s="47" t="s">
        <v>28587</v>
      </c>
      <c r="L47" s="47" t="s">
        <v>28588</v>
      </c>
      <c r="M47" s="47" t="s">
        <v>28325</v>
      </c>
      <c r="N47" s="47" t="s">
        <v>28589</v>
      </c>
      <c r="O47" s="47" t="s">
        <v>28590</v>
      </c>
      <c r="P47" s="47" t="s">
        <v>28500</v>
      </c>
      <c r="Q47" s="47" t="s">
        <v>28329</v>
      </c>
      <c r="R47" s="47" t="s">
        <v>28330</v>
      </c>
      <c r="S47" s="47" t="s">
        <v>28331</v>
      </c>
      <c r="T47" s="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47" t="s">
        <v>111</v>
      </c>
      <c r="E48" s="47" t="s">
        <v>1766</v>
      </c>
      <c r="F48" s="47" t="s">
        <v>1767</v>
      </c>
      <c r="G48">
        <v>1</v>
      </c>
      <c r="H48">
        <v>19</v>
      </c>
      <c r="I48" s="47" t="s">
        <v>28591</v>
      </c>
      <c r="J48" s="47" t="s">
        <v>28592</v>
      </c>
      <c r="K48" s="47" t="s">
        <v>17891</v>
      </c>
      <c r="L48" s="47" t="s">
        <v>28593</v>
      </c>
      <c r="M48" s="47" t="s">
        <v>28325</v>
      </c>
      <c r="N48" s="47" t="s">
        <v>28594</v>
      </c>
      <c r="O48" s="47" t="s">
        <v>28595</v>
      </c>
      <c r="P48" s="47" t="s">
        <v>28500</v>
      </c>
      <c r="Q48" s="47" t="s">
        <v>28329</v>
      </c>
      <c r="R48" s="47" t="s">
        <v>28330</v>
      </c>
      <c r="S48" s="47" t="s">
        <v>28331</v>
      </c>
      <c r="T48" s="47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47" t="s">
        <v>138</v>
      </c>
      <c r="E49" s="47" t="s">
        <v>1774</v>
      </c>
      <c r="F49" s="47" t="s">
        <v>1774</v>
      </c>
      <c r="G49">
        <v>1</v>
      </c>
      <c r="H49">
        <v>28</v>
      </c>
      <c r="I49" s="47" t="s">
        <v>28596</v>
      </c>
      <c r="J49" s="47" t="s">
        <v>28597</v>
      </c>
      <c r="K49" s="47" t="s">
        <v>28514</v>
      </c>
      <c r="L49" s="47" t="s">
        <v>28598</v>
      </c>
      <c r="M49" s="47" t="s">
        <v>28325</v>
      </c>
      <c r="N49" s="47" t="s">
        <v>28599</v>
      </c>
      <c r="O49" s="47" t="s">
        <v>28600</v>
      </c>
      <c r="P49" s="47" t="s">
        <v>28500</v>
      </c>
      <c r="Q49" s="47" t="s">
        <v>28329</v>
      </c>
      <c r="R49" s="47" t="s">
        <v>28330</v>
      </c>
      <c r="S49" s="47" t="s">
        <v>28331</v>
      </c>
      <c r="T49" s="47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47" t="s">
        <v>132</v>
      </c>
      <c r="E50" s="47" t="s">
        <v>1768</v>
      </c>
      <c r="F50" s="47" t="s">
        <v>1768</v>
      </c>
      <c r="G50">
        <v>1</v>
      </c>
      <c r="H50">
        <v>27</v>
      </c>
      <c r="I50" s="47" t="s">
        <v>28601</v>
      </c>
      <c r="J50" s="47" t="s">
        <v>28602</v>
      </c>
      <c r="K50" s="47" t="s">
        <v>28603</v>
      </c>
      <c r="L50" s="47" t="s">
        <v>28604</v>
      </c>
      <c r="M50" s="47" t="s">
        <v>28325</v>
      </c>
      <c r="N50" s="47" t="s">
        <v>28605</v>
      </c>
      <c r="O50" s="47" t="s">
        <v>28337</v>
      </c>
      <c r="P50" s="47" t="s">
        <v>28500</v>
      </c>
      <c r="Q50" s="47" t="s">
        <v>28329</v>
      </c>
      <c r="R50" s="47" t="s">
        <v>28330</v>
      </c>
      <c r="S50" s="47" t="s">
        <v>28331</v>
      </c>
      <c r="T50" s="47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47" t="s">
        <v>457</v>
      </c>
      <c r="E51" s="47" t="s">
        <v>2468</v>
      </c>
      <c r="F51" s="47" t="s">
        <v>2468</v>
      </c>
      <c r="G51">
        <v>4</v>
      </c>
      <c r="H51">
        <v>34</v>
      </c>
      <c r="I51" s="47" t="s">
        <v>28606</v>
      </c>
      <c r="J51" s="47" t="s">
        <v>28607</v>
      </c>
      <c r="K51" s="47" t="s">
        <v>28608</v>
      </c>
      <c r="L51" s="47" t="s">
        <v>28609</v>
      </c>
      <c r="M51" s="47" t="s">
        <v>28325</v>
      </c>
      <c r="N51" s="47" t="s">
        <v>28610</v>
      </c>
      <c r="O51" s="47" t="s">
        <v>28611</v>
      </c>
      <c r="P51" s="47" t="s">
        <v>28612</v>
      </c>
      <c r="Q51" s="47" t="s">
        <v>28329</v>
      </c>
      <c r="R51" s="47" t="s">
        <v>28330</v>
      </c>
      <c r="S51" s="47" t="s">
        <v>28331</v>
      </c>
      <c r="T51" s="47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s="47" t="s">
        <v>218</v>
      </c>
      <c r="E52" s="47" t="s">
        <v>2463</v>
      </c>
      <c r="F52" s="47" t="s">
        <v>2463</v>
      </c>
      <c r="G52">
        <v>2</v>
      </c>
      <c r="H52">
        <v>24</v>
      </c>
      <c r="I52" s="47" t="s">
        <v>28580</v>
      </c>
      <c r="J52" s="47" t="s">
        <v>28581</v>
      </c>
      <c r="K52" s="47" t="s">
        <v>28613</v>
      </c>
      <c r="L52" s="47" t="s">
        <v>28614</v>
      </c>
      <c r="M52" s="47" t="s">
        <v>28325</v>
      </c>
      <c r="N52" s="47" t="s">
        <v>28615</v>
      </c>
      <c r="O52" s="47" t="s">
        <v>28585</v>
      </c>
      <c r="P52" s="47" t="s">
        <v>28500</v>
      </c>
      <c r="Q52" s="47" t="s">
        <v>28329</v>
      </c>
      <c r="R52" s="47" t="s">
        <v>28330</v>
      </c>
      <c r="S52" s="47" t="s">
        <v>28331</v>
      </c>
      <c r="T52" s="47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47" t="s">
        <v>147</v>
      </c>
      <c r="E53" s="47" t="s">
        <v>2621</v>
      </c>
      <c r="F53" s="47" t="s">
        <v>2621</v>
      </c>
      <c r="G53">
        <v>2</v>
      </c>
      <c r="H53">
        <v>1</v>
      </c>
      <c r="I53" s="47" t="s">
        <v>28395</v>
      </c>
      <c r="J53" s="47" t="s">
        <v>28616</v>
      </c>
      <c r="K53" s="47" t="s">
        <v>28617</v>
      </c>
      <c r="L53" s="47" t="s">
        <v>28618</v>
      </c>
      <c r="M53" s="47" t="s">
        <v>28325</v>
      </c>
      <c r="N53" s="47" t="s">
        <v>28619</v>
      </c>
      <c r="O53" s="47" t="s">
        <v>28620</v>
      </c>
      <c r="P53" s="47" t="s">
        <v>28621</v>
      </c>
      <c r="Q53" s="47" t="s">
        <v>28329</v>
      </c>
      <c r="R53" s="47" t="s">
        <v>28330</v>
      </c>
      <c r="S53" s="47" t="s">
        <v>28331</v>
      </c>
      <c r="T53" s="47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47" t="s">
        <v>466</v>
      </c>
      <c r="E54" s="47" t="s">
        <v>2590</v>
      </c>
      <c r="F54" s="47" t="s">
        <v>19166</v>
      </c>
      <c r="G54">
        <v>4</v>
      </c>
      <c r="H54">
        <v>0</v>
      </c>
      <c r="I54" s="47" t="s">
        <v>28622</v>
      </c>
      <c r="J54" s="47" t="s">
        <v>28623</v>
      </c>
      <c r="K54" s="47" t="s">
        <v>28624</v>
      </c>
      <c r="L54" s="47" t="s">
        <v>12873</v>
      </c>
      <c r="M54" s="47" t="s">
        <v>28447</v>
      </c>
      <c r="N54" s="47" t="s">
        <v>28625</v>
      </c>
      <c r="O54" s="47" t="s">
        <v>28626</v>
      </c>
      <c r="P54" s="47" t="s">
        <v>28500</v>
      </c>
      <c r="Q54" s="47" t="s">
        <v>28329</v>
      </c>
      <c r="R54" s="47" t="s">
        <v>28330</v>
      </c>
      <c r="S54" s="47" t="s">
        <v>28331</v>
      </c>
      <c r="T54" s="47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47" t="s">
        <v>230</v>
      </c>
      <c r="E55" s="47" t="s">
        <v>2576</v>
      </c>
      <c r="F55" s="47" t="s">
        <v>2577</v>
      </c>
      <c r="G55">
        <v>2</v>
      </c>
      <c r="H55">
        <v>28</v>
      </c>
      <c r="I55" s="47" t="s">
        <v>28474</v>
      </c>
      <c r="J55" s="47" t="s">
        <v>28627</v>
      </c>
      <c r="K55" s="47" t="s">
        <v>28628</v>
      </c>
      <c r="L55" s="47" t="s">
        <v>28604</v>
      </c>
      <c r="M55" s="47" t="s">
        <v>28325</v>
      </c>
      <c r="N55" s="47" t="s">
        <v>28629</v>
      </c>
      <c r="O55" s="47" t="s">
        <v>28630</v>
      </c>
      <c r="P55" s="47" t="s">
        <v>28631</v>
      </c>
      <c r="Q55" s="47" t="s">
        <v>28329</v>
      </c>
      <c r="R55" s="47" t="s">
        <v>28330</v>
      </c>
      <c r="S55" s="47" t="s">
        <v>28331</v>
      </c>
      <c r="T55" s="47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47" t="s">
        <v>165</v>
      </c>
      <c r="E56" s="47" t="s">
        <v>2452</v>
      </c>
      <c r="F56" s="47" t="s">
        <v>2452</v>
      </c>
      <c r="G56">
        <v>2</v>
      </c>
      <c r="H56">
        <v>7</v>
      </c>
      <c r="I56" s="47" t="s">
        <v>28632</v>
      </c>
      <c r="J56" s="47" t="s">
        <v>28633</v>
      </c>
      <c r="K56" s="47" t="s">
        <v>28634</v>
      </c>
      <c r="L56" s="47" t="s">
        <v>28635</v>
      </c>
      <c r="M56" s="47" t="s">
        <v>28325</v>
      </c>
      <c r="N56" s="47" t="s">
        <v>28636</v>
      </c>
      <c r="O56" s="47" t="s">
        <v>28637</v>
      </c>
      <c r="P56" s="47" t="s">
        <v>28493</v>
      </c>
      <c r="Q56" s="47" t="s">
        <v>28329</v>
      </c>
      <c r="R56" s="47" t="s">
        <v>28330</v>
      </c>
      <c r="S56" s="47" t="s">
        <v>28331</v>
      </c>
      <c r="T56" s="47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47" t="s">
        <v>215</v>
      </c>
      <c r="E57" s="47" t="s">
        <v>2469</v>
      </c>
      <c r="F57" s="47" t="s">
        <v>2469</v>
      </c>
      <c r="G57">
        <v>2</v>
      </c>
      <c r="H57">
        <v>23</v>
      </c>
      <c r="I57" s="47" t="s">
        <v>19370</v>
      </c>
      <c r="J57" s="47" t="s">
        <v>28638</v>
      </c>
      <c r="K57" s="47" t="s">
        <v>28639</v>
      </c>
      <c r="L57" s="47" t="s">
        <v>28640</v>
      </c>
      <c r="M57" s="47" t="s">
        <v>28325</v>
      </c>
      <c r="N57" s="47" t="s">
        <v>28641</v>
      </c>
      <c r="O57" s="47" t="s">
        <v>28642</v>
      </c>
      <c r="P57" s="47" t="s">
        <v>28643</v>
      </c>
      <c r="Q57" s="47" t="s">
        <v>28329</v>
      </c>
      <c r="R57" s="47" t="s">
        <v>28330</v>
      </c>
      <c r="S57" s="47" t="s">
        <v>28331</v>
      </c>
      <c r="T57" s="4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47" t="s">
        <v>221</v>
      </c>
      <c r="E58" s="47" t="s">
        <v>2598</v>
      </c>
      <c r="F58" s="47" t="s">
        <v>2598</v>
      </c>
      <c r="G58">
        <v>2</v>
      </c>
      <c r="H58">
        <v>25</v>
      </c>
      <c r="I58" s="47" t="s">
        <v>19370</v>
      </c>
      <c r="J58" s="47" t="s">
        <v>28638</v>
      </c>
      <c r="K58" s="47" t="s">
        <v>28639</v>
      </c>
      <c r="L58" s="47" t="s">
        <v>28640</v>
      </c>
      <c r="M58" s="47" t="s">
        <v>28325</v>
      </c>
      <c r="N58" s="47" t="s">
        <v>28644</v>
      </c>
      <c r="O58" s="47" t="s">
        <v>28645</v>
      </c>
      <c r="P58" s="47" t="s">
        <v>28643</v>
      </c>
      <c r="Q58" s="47" t="s">
        <v>28329</v>
      </c>
      <c r="R58" s="47" t="s">
        <v>28330</v>
      </c>
      <c r="S58" s="47" t="s">
        <v>28331</v>
      </c>
      <c r="T58" s="47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47" t="s">
        <v>233</v>
      </c>
      <c r="E59" s="47" t="s">
        <v>2628</v>
      </c>
      <c r="F59" s="47" t="s">
        <v>2628</v>
      </c>
      <c r="G59">
        <v>2</v>
      </c>
      <c r="H59">
        <v>29</v>
      </c>
      <c r="I59" s="47" t="s">
        <v>28646</v>
      </c>
      <c r="J59" s="47" t="s">
        <v>28647</v>
      </c>
      <c r="K59" s="47" t="s">
        <v>28436</v>
      </c>
      <c r="L59" s="47" t="s">
        <v>28648</v>
      </c>
      <c r="M59" s="47" t="s">
        <v>28447</v>
      </c>
      <c r="N59" s="47" t="s">
        <v>28649</v>
      </c>
      <c r="O59" s="47" t="s">
        <v>28327</v>
      </c>
      <c r="P59" s="47" t="s">
        <v>28493</v>
      </c>
      <c r="Q59" s="47" t="s">
        <v>28329</v>
      </c>
      <c r="R59" s="47" t="s">
        <v>28330</v>
      </c>
      <c r="S59" s="47" t="s">
        <v>28331</v>
      </c>
      <c r="T59" s="47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47" t="s">
        <v>239</v>
      </c>
      <c r="E60" s="47" t="s">
        <v>2493</v>
      </c>
      <c r="F60" s="47" t="s">
        <v>2493</v>
      </c>
      <c r="G60">
        <v>2</v>
      </c>
      <c r="H60">
        <v>31</v>
      </c>
      <c r="I60" s="47" t="s">
        <v>22910</v>
      </c>
      <c r="J60" s="47" t="s">
        <v>28650</v>
      </c>
      <c r="K60" s="47" t="s">
        <v>28651</v>
      </c>
      <c r="L60" s="47" t="s">
        <v>28652</v>
      </c>
      <c r="M60" s="47" t="s">
        <v>28325</v>
      </c>
      <c r="N60" s="47" t="s">
        <v>28653</v>
      </c>
      <c r="O60" s="47" t="s">
        <v>28426</v>
      </c>
      <c r="P60" s="47" t="s">
        <v>28654</v>
      </c>
      <c r="Q60" s="47" t="s">
        <v>28329</v>
      </c>
      <c r="R60" s="47" t="s">
        <v>28330</v>
      </c>
      <c r="S60" s="47" t="s">
        <v>28331</v>
      </c>
      <c r="T60" s="47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47" t="s">
        <v>190</v>
      </c>
      <c r="E61" s="47" t="s">
        <v>2629</v>
      </c>
      <c r="F61" s="47" t="s">
        <v>2629</v>
      </c>
      <c r="G61">
        <v>2</v>
      </c>
      <c r="H61">
        <v>15</v>
      </c>
      <c r="I61" s="47" t="s">
        <v>28655</v>
      </c>
      <c r="J61" s="47" t="s">
        <v>28656</v>
      </c>
      <c r="K61" s="47" t="s">
        <v>28657</v>
      </c>
      <c r="L61" s="47" t="s">
        <v>28658</v>
      </c>
      <c r="M61" s="47" t="s">
        <v>28325</v>
      </c>
      <c r="N61" s="47" t="s">
        <v>28659</v>
      </c>
      <c r="O61" s="47" t="s">
        <v>28449</v>
      </c>
      <c r="P61" s="47" t="s">
        <v>28500</v>
      </c>
      <c r="Q61" s="47" t="s">
        <v>28329</v>
      </c>
      <c r="R61" s="47" t="s">
        <v>28330</v>
      </c>
      <c r="S61" s="47" t="s">
        <v>28331</v>
      </c>
      <c r="T61" s="47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47" t="s">
        <v>1127</v>
      </c>
      <c r="E62" s="47" t="s">
        <v>1702</v>
      </c>
      <c r="F62" s="47" t="s">
        <v>1703</v>
      </c>
      <c r="G62">
        <v>10</v>
      </c>
      <c r="H62">
        <v>30</v>
      </c>
      <c r="I62" s="47" t="s">
        <v>28402</v>
      </c>
      <c r="J62" s="47" t="s">
        <v>28660</v>
      </c>
      <c r="K62" s="47" t="s">
        <v>28661</v>
      </c>
      <c r="L62" s="47" t="s">
        <v>28662</v>
      </c>
      <c r="M62" s="47" t="s">
        <v>28325</v>
      </c>
      <c r="N62" s="47" t="s">
        <v>28663</v>
      </c>
      <c r="O62" s="47" t="s">
        <v>28664</v>
      </c>
      <c r="P62" s="47" t="s">
        <v>28500</v>
      </c>
      <c r="Q62" s="47" t="s">
        <v>28329</v>
      </c>
      <c r="R62" s="47" t="s">
        <v>28330</v>
      </c>
      <c r="S62" s="47" t="s">
        <v>28331</v>
      </c>
      <c r="T62" s="47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47" t="s">
        <v>168</v>
      </c>
      <c r="E63" s="47" t="s">
        <v>2490</v>
      </c>
      <c r="F63" s="47" t="s">
        <v>2491</v>
      </c>
      <c r="G63">
        <v>2</v>
      </c>
      <c r="H63">
        <v>8</v>
      </c>
      <c r="I63" s="47" t="s">
        <v>28665</v>
      </c>
      <c r="J63" s="47" t="s">
        <v>28633</v>
      </c>
      <c r="K63" s="47" t="s">
        <v>28666</v>
      </c>
      <c r="L63" s="47" t="s">
        <v>28667</v>
      </c>
      <c r="M63" s="47" t="s">
        <v>28325</v>
      </c>
      <c r="N63" s="47" t="s">
        <v>28668</v>
      </c>
      <c r="O63" s="47" t="s">
        <v>28669</v>
      </c>
      <c r="P63" s="47" t="s">
        <v>28493</v>
      </c>
      <c r="Q63" s="47" t="s">
        <v>28329</v>
      </c>
      <c r="R63" s="47" t="s">
        <v>28330</v>
      </c>
      <c r="S63" s="47" t="s">
        <v>28331</v>
      </c>
      <c r="T63" s="47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47" t="s">
        <v>123</v>
      </c>
      <c r="E64" s="47" t="s">
        <v>1755</v>
      </c>
      <c r="F64" s="47" t="s">
        <v>1756</v>
      </c>
      <c r="G64">
        <v>1</v>
      </c>
      <c r="H64">
        <v>23</v>
      </c>
      <c r="I64" s="47" t="s">
        <v>28670</v>
      </c>
      <c r="J64" s="47" t="s">
        <v>28671</v>
      </c>
      <c r="K64" s="47" t="s">
        <v>28672</v>
      </c>
      <c r="L64" s="47" t="s">
        <v>28673</v>
      </c>
      <c r="M64" s="47" t="s">
        <v>28325</v>
      </c>
      <c r="N64" s="47" t="s">
        <v>28674</v>
      </c>
      <c r="O64" s="47" t="s">
        <v>28675</v>
      </c>
      <c r="P64" s="47" t="s">
        <v>28500</v>
      </c>
      <c r="Q64" s="47" t="s">
        <v>28329</v>
      </c>
      <c r="R64" s="47" t="s">
        <v>28330</v>
      </c>
      <c r="S64" s="47" t="s">
        <v>28331</v>
      </c>
      <c r="T64" s="47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47" t="s">
        <v>392</v>
      </c>
      <c r="E65" s="47" t="s">
        <v>2498</v>
      </c>
      <c r="F65" s="47" t="s">
        <v>2498</v>
      </c>
      <c r="G65">
        <v>4</v>
      </c>
      <c r="H65">
        <v>9</v>
      </c>
      <c r="I65" s="47" t="s">
        <v>28487</v>
      </c>
      <c r="J65" s="47" t="s">
        <v>28676</v>
      </c>
      <c r="K65" s="47" t="s">
        <v>28677</v>
      </c>
      <c r="L65" s="47" t="s">
        <v>28678</v>
      </c>
      <c r="M65" s="47" t="s">
        <v>28325</v>
      </c>
      <c r="N65" s="47" t="s">
        <v>28679</v>
      </c>
      <c r="O65" s="47" t="s">
        <v>28680</v>
      </c>
      <c r="P65" s="47" t="s">
        <v>28493</v>
      </c>
      <c r="Q65" s="47" t="s">
        <v>28329</v>
      </c>
      <c r="R65" s="47" t="s">
        <v>28330</v>
      </c>
      <c r="S65" s="47" t="s">
        <v>28331</v>
      </c>
      <c r="T65" s="47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47" t="s">
        <v>211</v>
      </c>
      <c r="E66" s="47" t="s">
        <v>2585</v>
      </c>
      <c r="F66" s="47" t="s">
        <v>2585</v>
      </c>
      <c r="G66">
        <v>2</v>
      </c>
      <c r="H66">
        <v>22</v>
      </c>
      <c r="I66" s="47" t="s">
        <v>28681</v>
      </c>
      <c r="J66" s="47" t="s">
        <v>28581</v>
      </c>
      <c r="K66" s="47" t="s">
        <v>28682</v>
      </c>
      <c r="L66" s="47" t="s">
        <v>28683</v>
      </c>
      <c r="M66" s="47" t="s">
        <v>28325</v>
      </c>
      <c r="N66" s="47" t="s">
        <v>28684</v>
      </c>
      <c r="O66" s="47" t="s">
        <v>28685</v>
      </c>
      <c r="P66" s="47" t="s">
        <v>28500</v>
      </c>
      <c r="Q66" s="47" t="s">
        <v>28329</v>
      </c>
      <c r="R66" s="47" t="s">
        <v>28330</v>
      </c>
      <c r="S66" s="47" t="s">
        <v>28331</v>
      </c>
      <c r="T66" s="47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47" t="s">
        <v>183</v>
      </c>
      <c r="E67" s="47" t="s">
        <v>2578</v>
      </c>
      <c r="F67" s="47" t="s">
        <v>2579</v>
      </c>
      <c r="G67">
        <v>2</v>
      </c>
      <c r="H67">
        <v>13</v>
      </c>
      <c r="I67" s="47" t="s">
        <v>22910</v>
      </c>
      <c r="J67" s="47" t="s">
        <v>28686</v>
      </c>
      <c r="K67" s="47" t="s">
        <v>28687</v>
      </c>
      <c r="L67" s="47" t="s">
        <v>28688</v>
      </c>
      <c r="M67" s="47" t="s">
        <v>28325</v>
      </c>
      <c r="N67" s="47" t="s">
        <v>28689</v>
      </c>
      <c r="O67" s="47" t="s">
        <v>28690</v>
      </c>
      <c r="P67" s="47" t="s">
        <v>28691</v>
      </c>
      <c r="Q67" s="47" t="s">
        <v>28329</v>
      </c>
      <c r="R67" s="47" t="s">
        <v>28330</v>
      </c>
      <c r="S67" s="47" t="s">
        <v>28331</v>
      </c>
      <c r="T67" s="4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47" t="s">
        <v>177</v>
      </c>
      <c r="E68" s="47" t="s">
        <v>2465</v>
      </c>
      <c r="F68" s="47" t="s">
        <v>2466</v>
      </c>
      <c r="G68">
        <v>2</v>
      </c>
      <c r="H68">
        <v>11</v>
      </c>
      <c r="I68" s="47" t="s">
        <v>28402</v>
      </c>
      <c r="J68" s="47" t="s">
        <v>28692</v>
      </c>
      <c r="K68" s="47" t="s">
        <v>28693</v>
      </c>
      <c r="L68" s="47" t="s">
        <v>28694</v>
      </c>
      <c r="M68" s="47" t="s">
        <v>28325</v>
      </c>
      <c r="N68" s="47" t="s">
        <v>28689</v>
      </c>
      <c r="O68" s="47" t="s">
        <v>28327</v>
      </c>
      <c r="P68" s="47" t="s">
        <v>28500</v>
      </c>
      <c r="Q68" s="47" t="s">
        <v>28329</v>
      </c>
      <c r="R68" s="47" t="s">
        <v>28330</v>
      </c>
      <c r="S68" s="47" t="s">
        <v>28331</v>
      </c>
      <c r="T68" s="47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47" t="s">
        <v>248</v>
      </c>
      <c r="E69" s="47" t="s">
        <v>2610</v>
      </c>
      <c r="F69" s="47" t="s">
        <v>2610</v>
      </c>
      <c r="G69">
        <v>2</v>
      </c>
      <c r="H69">
        <v>34</v>
      </c>
      <c r="I69" s="47" t="s">
        <v>28402</v>
      </c>
      <c r="J69" s="47" t="s">
        <v>28695</v>
      </c>
      <c r="K69" s="47" t="s">
        <v>28696</v>
      </c>
      <c r="L69" s="47" t="s">
        <v>28697</v>
      </c>
      <c r="M69" s="47" t="s">
        <v>28325</v>
      </c>
      <c r="N69" s="47" t="s">
        <v>28698</v>
      </c>
      <c r="O69" s="47" t="s">
        <v>28479</v>
      </c>
      <c r="P69" s="47" t="s">
        <v>28500</v>
      </c>
      <c r="Q69" s="47" t="s">
        <v>28329</v>
      </c>
      <c r="R69" s="47" t="s">
        <v>28330</v>
      </c>
      <c r="S69" s="47" t="s">
        <v>28331</v>
      </c>
      <c r="T69" s="47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47" t="s">
        <v>1231</v>
      </c>
      <c r="E70" s="47" t="s">
        <v>2271</v>
      </c>
      <c r="F70" s="47" t="s">
        <v>21769</v>
      </c>
      <c r="G70">
        <v>11</v>
      </c>
      <c r="H70">
        <v>28</v>
      </c>
      <c r="I70" s="47" t="s">
        <v>28699</v>
      </c>
      <c r="J70" s="47" t="s">
        <v>28700</v>
      </c>
      <c r="K70" s="47" t="s">
        <v>28701</v>
      </c>
      <c r="L70" s="47" t="s">
        <v>28702</v>
      </c>
      <c r="M70" s="47" t="s">
        <v>28325</v>
      </c>
      <c r="N70" s="47" t="s">
        <v>28703</v>
      </c>
      <c r="O70" s="47" t="s">
        <v>28664</v>
      </c>
      <c r="P70" s="47" t="s">
        <v>28704</v>
      </c>
      <c r="Q70" s="47" t="s">
        <v>28329</v>
      </c>
      <c r="R70" s="47" t="s">
        <v>28330</v>
      </c>
      <c r="S70" s="47" t="s">
        <v>28331</v>
      </c>
      <c r="T70" s="47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47" t="s">
        <v>1203</v>
      </c>
      <c r="E71" s="47" t="s">
        <v>7137</v>
      </c>
      <c r="F71" s="47" t="s">
        <v>7137</v>
      </c>
      <c r="G71">
        <v>11</v>
      </c>
      <c r="H71">
        <v>18</v>
      </c>
      <c r="I71" s="47" t="s">
        <v>28705</v>
      </c>
      <c r="J71" s="47" t="s">
        <v>28706</v>
      </c>
      <c r="K71" s="47" t="s">
        <v>28707</v>
      </c>
      <c r="L71" s="47" t="s">
        <v>28708</v>
      </c>
      <c r="M71" s="47" t="s">
        <v>28325</v>
      </c>
      <c r="N71" s="47" t="s">
        <v>28709</v>
      </c>
      <c r="O71" s="47" t="s">
        <v>17920</v>
      </c>
      <c r="P71" s="47" t="s">
        <v>28706</v>
      </c>
      <c r="Q71" s="47" t="s">
        <v>28373</v>
      </c>
      <c r="R71" s="47" t="s">
        <v>28332</v>
      </c>
      <c r="S71" s="47" t="s">
        <v>28373</v>
      </c>
      <c r="T71" s="47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47" t="s">
        <v>1262</v>
      </c>
      <c r="E72" s="47" t="s">
        <v>15998</v>
      </c>
      <c r="F72" s="47" t="s">
        <v>15998</v>
      </c>
      <c r="G72">
        <v>11</v>
      </c>
      <c r="H72">
        <v>39</v>
      </c>
      <c r="I72" s="47" t="s">
        <v>28710</v>
      </c>
      <c r="J72" s="47" t="s">
        <v>28711</v>
      </c>
      <c r="K72" s="47" t="s">
        <v>28712</v>
      </c>
      <c r="L72" s="47" t="s">
        <v>28713</v>
      </c>
      <c r="M72" s="47" t="s">
        <v>28325</v>
      </c>
      <c r="N72" s="47" t="s">
        <v>28714</v>
      </c>
      <c r="O72" s="47" t="s">
        <v>28715</v>
      </c>
      <c r="P72" s="47" t="s">
        <v>28716</v>
      </c>
      <c r="Q72" s="47" t="s">
        <v>28329</v>
      </c>
      <c r="R72" s="47" t="s">
        <v>28330</v>
      </c>
      <c r="S72" s="47" t="s">
        <v>28331</v>
      </c>
      <c r="T72" s="47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47" t="s">
        <v>1253</v>
      </c>
      <c r="E73" s="47" t="s">
        <v>2257</v>
      </c>
      <c r="F73" s="47" t="s">
        <v>2258</v>
      </c>
      <c r="G73">
        <v>11</v>
      </c>
      <c r="H73">
        <v>36</v>
      </c>
      <c r="I73" s="47" t="s">
        <v>28717</v>
      </c>
      <c r="J73" s="47" t="s">
        <v>28718</v>
      </c>
      <c r="K73" s="47" t="s">
        <v>28441</v>
      </c>
      <c r="L73" s="47" t="s">
        <v>28430</v>
      </c>
      <c r="M73" s="47" t="s">
        <v>28325</v>
      </c>
      <c r="N73" s="47" t="s">
        <v>28343</v>
      </c>
      <c r="O73" s="47" t="s">
        <v>28719</v>
      </c>
      <c r="P73" s="47" t="s">
        <v>28720</v>
      </c>
      <c r="Q73" s="47" t="s">
        <v>28329</v>
      </c>
      <c r="R73" s="47" t="s">
        <v>28330</v>
      </c>
      <c r="S73" s="47" t="s">
        <v>28330</v>
      </c>
      <c r="T73" s="47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47" t="s">
        <v>1234</v>
      </c>
      <c r="E74" s="47" t="s">
        <v>2270</v>
      </c>
      <c r="F74" s="47" t="s">
        <v>2270</v>
      </c>
      <c r="G74">
        <v>11</v>
      </c>
      <c r="H74">
        <v>29</v>
      </c>
      <c r="I74" s="47" t="s">
        <v>28721</v>
      </c>
      <c r="J74" s="47" t="s">
        <v>28722</v>
      </c>
      <c r="K74" s="47" t="s">
        <v>28441</v>
      </c>
      <c r="L74" s="47" t="s">
        <v>28430</v>
      </c>
      <c r="M74" s="47" t="s">
        <v>28325</v>
      </c>
      <c r="N74" s="47" t="s">
        <v>28343</v>
      </c>
      <c r="O74" s="47" t="s">
        <v>28723</v>
      </c>
      <c r="P74" s="47" t="s">
        <v>28724</v>
      </c>
      <c r="Q74" s="47" t="s">
        <v>28329</v>
      </c>
      <c r="R74" s="47" t="s">
        <v>28330</v>
      </c>
      <c r="S74" s="47" t="s">
        <v>28330</v>
      </c>
      <c r="T74" s="47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47" t="s">
        <v>1171</v>
      </c>
      <c r="E75" s="47" t="s">
        <v>2240</v>
      </c>
      <c r="F75" s="47" t="s">
        <v>2240</v>
      </c>
      <c r="G75">
        <v>11</v>
      </c>
      <c r="H75">
        <v>6</v>
      </c>
      <c r="I75" s="47" t="s">
        <v>28725</v>
      </c>
      <c r="J75" s="47" t="s">
        <v>28726</v>
      </c>
      <c r="K75" s="47" t="s">
        <v>28727</v>
      </c>
      <c r="L75" s="47" t="s">
        <v>28728</v>
      </c>
      <c r="M75" s="47" t="s">
        <v>28325</v>
      </c>
      <c r="N75" s="47" t="s">
        <v>28729</v>
      </c>
      <c r="O75" s="47" t="s">
        <v>28372</v>
      </c>
      <c r="P75" s="47" t="s">
        <v>28730</v>
      </c>
      <c r="Q75" s="47" t="s">
        <v>28330</v>
      </c>
      <c r="R75" s="47" t="s">
        <v>28331</v>
      </c>
      <c r="S75" s="47" t="s">
        <v>28332</v>
      </c>
      <c r="T75" s="47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47" t="s">
        <v>1191</v>
      </c>
      <c r="E76" s="47" t="s">
        <v>2254</v>
      </c>
      <c r="F76" s="47" t="s">
        <v>2254</v>
      </c>
      <c r="G76">
        <v>11</v>
      </c>
      <c r="H76">
        <v>13</v>
      </c>
      <c r="I76" s="47" t="s">
        <v>28731</v>
      </c>
      <c r="J76" s="47" t="s">
        <v>28732</v>
      </c>
      <c r="K76" s="47" t="s">
        <v>28733</v>
      </c>
      <c r="L76" s="47" t="s">
        <v>28734</v>
      </c>
      <c r="M76" s="47" t="s">
        <v>28325</v>
      </c>
      <c r="N76" s="47" t="s">
        <v>28735</v>
      </c>
      <c r="O76" s="47" t="s">
        <v>28736</v>
      </c>
      <c r="P76" s="47" t="s">
        <v>28737</v>
      </c>
      <c r="Q76" s="47" t="s">
        <v>28329</v>
      </c>
      <c r="R76" s="47" t="s">
        <v>28330</v>
      </c>
      <c r="S76" s="47" t="s">
        <v>28331</v>
      </c>
      <c r="T76" s="47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47" t="s">
        <v>1169</v>
      </c>
      <c r="E77" s="47" t="s">
        <v>2293</v>
      </c>
      <c r="F77" s="47" t="s">
        <v>2293</v>
      </c>
      <c r="G77">
        <v>11</v>
      </c>
      <c r="H77">
        <v>5</v>
      </c>
      <c r="I77" s="47" t="s">
        <v>28738</v>
      </c>
      <c r="J77" s="47" t="s">
        <v>28739</v>
      </c>
      <c r="K77" s="47" t="s">
        <v>28701</v>
      </c>
      <c r="L77" s="47" t="s">
        <v>28740</v>
      </c>
      <c r="M77" s="47" t="s">
        <v>28325</v>
      </c>
      <c r="N77" s="47" t="s">
        <v>28741</v>
      </c>
      <c r="O77" s="47" t="s">
        <v>28327</v>
      </c>
      <c r="P77" s="47" t="s">
        <v>28500</v>
      </c>
      <c r="Q77" s="47" t="s">
        <v>28329</v>
      </c>
      <c r="R77" s="47" t="s">
        <v>28330</v>
      </c>
      <c r="S77" s="47" t="s">
        <v>28331</v>
      </c>
      <c r="T77" s="4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47" t="s">
        <v>1247</v>
      </c>
      <c r="E78" s="47" t="s">
        <v>2269</v>
      </c>
      <c r="F78" s="47" t="s">
        <v>16180</v>
      </c>
      <c r="G78">
        <v>11</v>
      </c>
      <c r="H78">
        <v>34</v>
      </c>
      <c r="I78" s="47" t="s">
        <v>28742</v>
      </c>
      <c r="J78" s="47" t="s">
        <v>28743</v>
      </c>
      <c r="K78" s="47" t="s">
        <v>28744</v>
      </c>
      <c r="L78" s="47" t="s">
        <v>28430</v>
      </c>
      <c r="M78" s="47" t="s">
        <v>28325</v>
      </c>
      <c r="N78" s="47" t="s">
        <v>28745</v>
      </c>
      <c r="O78" s="47" t="s">
        <v>28746</v>
      </c>
      <c r="P78" s="47" t="s">
        <v>28500</v>
      </c>
      <c r="Q78" s="47" t="s">
        <v>28329</v>
      </c>
      <c r="R78" s="47" t="s">
        <v>28330</v>
      </c>
      <c r="S78" s="47" t="s">
        <v>28331</v>
      </c>
      <c r="T78" s="47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47" t="s">
        <v>1256</v>
      </c>
      <c r="E79" s="47" t="s">
        <v>2244</v>
      </c>
      <c r="F79" s="47" t="s">
        <v>7049</v>
      </c>
      <c r="G79">
        <v>11</v>
      </c>
      <c r="H79">
        <v>37</v>
      </c>
      <c r="I79" s="47" t="s">
        <v>28747</v>
      </c>
      <c r="J79" s="47" t="s">
        <v>28748</v>
      </c>
      <c r="K79" s="47" t="s">
        <v>28749</v>
      </c>
      <c r="L79" s="47" t="s">
        <v>28750</v>
      </c>
      <c r="M79" s="47" t="s">
        <v>28325</v>
      </c>
      <c r="N79" s="47" t="s">
        <v>28751</v>
      </c>
      <c r="O79" s="47" t="s">
        <v>28426</v>
      </c>
      <c r="P79" s="47" t="s">
        <v>28752</v>
      </c>
      <c r="Q79" s="47" t="s">
        <v>28329</v>
      </c>
      <c r="R79" s="47" t="s">
        <v>28330</v>
      </c>
      <c r="S79" s="47" t="s">
        <v>28331</v>
      </c>
      <c r="T79" s="47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47" t="s">
        <v>1239</v>
      </c>
      <c r="E80" s="47" t="s">
        <v>16152</v>
      </c>
      <c r="F80" s="47" t="s">
        <v>16152</v>
      </c>
      <c r="G80">
        <v>11</v>
      </c>
      <c r="H80">
        <v>31</v>
      </c>
      <c r="I80" s="47" t="s">
        <v>28753</v>
      </c>
      <c r="J80" s="47" t="s">
        <v>28754</v>
      </c>
      <c r="K80" s="47" t="s">
        <v>28755</v>
      </c>
      <c r="L80" s="47" t="s">
        <v>28756</v>
      </c>
      <c r="M80" s="47" t="s">
        <v>28325</v>
      </c>
      <c r="N80" s="47" t="s">
        <v>28757</v>
      </c>
      <c r="O80" s="47" t="s">
        <v>28327</v>
      </c>
      <c r="P80" s="47" t="s">
        <v>28500</v>
      </c>
      <c r="Q80" s="47" t="s">
        <v>28329</v>
      </c>
      <c r="R80" s="47" t="s">
        <v>28330</v>
      </c>
      <c r="S80" s="47" t="s">
        <v>28331</v>
      </c>
      <c r="T80" s="47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47" t="s">
        <v>1250</v>
      </c>
      <c r="E81" s="47" t="s">
        <v>2259</v>
      </c>
      <c r="F81" s="47" t="s">
        <v>21746</v>
      </c>
      <c r="G81">
        <v>11</v>
      </c>
      <c r="H81">
        <v>35</v>
      </c>
      <c r="I81" s="47" t="s">
        <v>28758</v>
      </c>
      <c r="J81" s="47" t="s">
        <v>28759</v>
      </c>
      <c r="K81" s="47" t="s">
        <v>28760</v>
      </c>
      <c r="L81" s="47" t="s">
        <v>28761</v>
      </c>
      <c r="M81" s="47" t="s">
        <v>28325</v>
      </c>
      <c r="N81" s="47" t="s">
        <v>28762</v>
      </c>
      <c r="O81" s="47" t="s">
        <v>28763</v>
      </c>
      <c r="P81" s="47" t="s">
        <v>28394</v>
      </c>
      <c r="Q81" s="47" t="s">
        <v>28329</v>
      </c>
      <c r="R81" s="47" t="s">
        <v>28330</v>
      </c>
      <c r="S81" s="47" t="s">
        <v>28331</v>
      </c>
      <c r="T81" s="47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47" t="s">
        <v>1217</v>
      </c>
      <c r="E82" s="47" t="s">
        <v>2288</v>
      </c>
      <c r="F82" s="47" t="s">
        <v>2289</v>
      </c>
      <c r="G82">
        <v>11</v>
      </c>
      <c r="H82">
        <v>23</v>
      </c>
      <c r="I82" s="47" t="s">
        <v>28764</v>
      </c>
      <c r="J82" s="47" t="s">
        <v>28765</v>
      </c>
      <c r="K82" s="47" t="s">
        <v>28766</v>
      </c>
      <c r="L82" s="47" t="s">
        <v>28767</v>
      </c>
      <c r="M82" s="47" t="s">
        <v>28325</v>
      </c>
      <c r="N82" s="47" t="s">
        <v>28768</v>
      </c>
      <c r="O82" s="47" t="s">
        <v>28327</v>
      </c>
      <c r="P82" s="47" t="s">
        <v>28500</v>
      </c>
      <c r="Q82" s="47" t="s">
        <v>28329</v>
      </c>
      <c r="R82" s="47" t="s">
        <v>28330</v>
      </c>
      <c r="S82" s="47" t="s">
        <v>28331</v>
      </c>
      <c r="T82" s="47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47" t="s">
        <v>1198</v>
      </c>
      <c r="E83" s="47" t="s">
        <v>2264</v>
      </c>
      <c r="F83" s="47" t="s">
        <v>2264</v>
      </c>
      <c r="G83">
        <v>11</v>
      </c>
      <c r="H83">
        <v>16</v>
      </c>
      <c r="I83" s="47" t="s">
        <v>28769</v>
      </c>
      <c r="J83" s="47" t="s">
        <v>28770</v>
      </c>
      <c r="K83" s="47" t="s">
        <v>28771</v>
      </c>
      <c r="L83" s="47" t="s">
        <v>28772</v>
      </c>
      <c r="M83" s="47" t="s">
        <v>28447</v>
      </c>
      <c r="N83" s="47" t="s">
        <v>28773</v>
      </c>
      <c r="O83" s="47" t="s">
        <v>28774</v>
      </c>
      <c r="P83" s="47" t="s">
        <v>28500</v>
      </c>
      <c r="Q83" s="47" t="s">
        <v>28329</v>
      </c>
      <c r="R83" s="47" t="s">
        <v>28330</v>
      </c>
      <c r="S83" s="47" t="s">
        <v>28331</v>
      </c>
      <c r="T83" s="47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47" t="s">
        <v>1189</v>
      </c>
      <c r="E84" s="47" t="s">
        <v>2247</v>
      </c>
      <c r="F84" s="47" t="s">
        <v>2247</v>
      </c>
      <c r="G84">
        <v>11</v>
      </c>
      <c r="H84">
        <v>12</v>
      </c>
      <c r="I84" s="47" t="s">
        <v>28742</v>
      </c>
      <c r="J84" s="47" t="s">
        <v>28775</v>
      </c>
      <c r="K84" s="47" t="s">
        <v>28701</v>
      </c>
      <c r="L84" s="47" t="s">
        <v>28776</v>
      </c>
      <c r="M84" s="47" t="s">
        <v>28325</v>
      </c>
      <c r="N84" s="47" t="s">
        <v>28777</v>
      </c>
      <c r="O84" s="47" t="s">
        <v>28327</v>
      </c>
      <c r="P84" s="47" t="s">
        <v>28394</v>
      </c>
      <c r="Q84" s="47" t="s">
        <v>28329</v>
      </c>
      <c r="R84" s="47" t="s">
        <v>28330</v>
      </c>
      <c r="S84" s="47" t="s">
        <v>28331</v>
      </c>
      <c r="T84" s="47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47" t="s">
        <v>1259</v>
      </c>
      <c r="E85" s="47" t="s">
        <v>2249</v>
      </c>
      <c r="F85" s="47" t="s">
        <v>2249</v>
      </c>
      <c r="G85">
        <v>11</v>
      </c>
      <c r="H85">
        <v>38</v>
      </c>
      <c r="I85" s="47" t="s">
        <v>28778</v>
      </c>
      <c r="J85" s="47" t="s">
        <v>28779</v>
      </c>
      <c r="K85" s="47" t="s">
        <v>28701</v>
      </c>
      <c r="L85" s="47" t="s">
        <v>28780</v>
      </c>
      <c r="M85" s="47" t="s">
        <v>28325</v>
      </c>
      <c r="N85" s="47" t="s">
        <v>28781</v>
      </c>
      <c r="O85" s="47" t="s">
        <v>28782</v>
      </c>
      <c r="P85" s="47" t="s">
        <v>28752</v>
      </c>
      <c r="Q85" s="47" t="s">
        <v>28329</v>
      </c>
      <c r="R85" s="47" t="s">
        <v>28330</v>
      </c>
      <c r="S85" s="47" t="s">
        <v>28331</v>
      </c>
      <c r="T85" s="47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47" t="s">
        <v>1214</v>
      </c>
      <c r="E86" s="47" t="s">
        <v>2286</v>
      </c>
      <c r="F86" s="47" t="s">
        <v>2286</v>
      </c>
      <c r="G86">
        <v>11</v>
      </c>
      <c r="H86">
        <v>22</v>
      </c>
      <c r="I86" s="47" t="s">
        <v>22910</v>
      </c>
      <c r="J86" s="47" t="s">
        <v>28783</v>
      </c>
      <c r="K86" s="47" t="s">
        <v>28784</v>
      </c>
      <c r="L86" s="47" t="s">
        <v>28785</v>
      </c>
      <c r="M86" s="47" t="s">
        <v>28325</v>
      </c>
      <c r="N86" s="47" t="s">
        <v>28786</v>
      </c>
      <c r="O86" s="47" t="s">
        <v>28426</v>
      </c>
      <c r="P86" s="47" t="s">
        <v>28500</v>
      </c>
      <c r="Q86" s="47" t="s">
        <v>28329</v>
      </c>
      <c r="R86" s="47" t="s">
        <v>28330</v>
      </c>
      <c r="S86" s="47" t="s">
        <v>28331</v>
      </c>
      <c r="T86" s="47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47" t="s">
        <v>1228</v>
      </c>
      <c r="E87" s="47" t="s">
        <v>2262</v>
      </c>
      <c r="F87" s="47" t="s">
        <v>6405</v>
      </c>
      <c r="G87">
        <v>11</v>
      </c>
      <c r="H87">
        <v>27</v>
      </c>
      <c r="I87" s="47" t="s">
        <v>28787</v>
      </c>
      <c r="J87" s="47" t="s">
        <v>28788</v>
      </c>
      <c r="K87" s="47" t="s">
        <v>28789</v>
      </c>
      <c r="L87" s="47" t="s">
        <v>28790</v>
      </c>
      <c r="M87" s="47" t="s">
        <v>28325</v>
      </c>
      <c r="N87" s="47" t="s">
        <v>28791</v>
      </c>
      <c r="O87" s="47" t="s">
        <v>28792</v>
      </c>
      <c r="P87" s="47" t="s">
        <v>28752</v>
      </c>
      <c r="Q87" s="47" t="s">
        <v>28329</v>
      </c>
      <c r="R87" s="47" t="s">
        <v>28330</v>
      </c>
      <c r="S87" s="47" t="s">
        <v>28331</v>
      </c>
      <c r="T87" s="4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47" t="s">
        <v>1244</v>
      </c>
      <c r="E88" s="47" t="s">
        <v>2267</v>
      </c>
      <c r="F88" s="47" t="s">
        <v>21790</v>
      </c>
      <c r="G88">
        <v>11</v>
      </c>
      <c r="H88">
        <v>33</v>
      </c>
      <c r="I88" s="47" t="s">
        <v>28793</v>
      </c>
      <c r="J88" s="47" t="s">
        <v>28794</v>
      </c>
      <c r="K88" s="47" t="s">
        <v>28701</v>
      </c>
      <c r="L88" s="47" t="s">
        <v>28795</v>
      </c>
      <c r="M88" s="47" t="s">
        <v>28325</v>
      </c>
      <c r="N88" s="47" t="s">
        <v>28741</v>
      </c>
      <c r="O88" s="47" t="s">
        <v>28479</v>
      </c>
      <c r="P88" s="47" t="s">
        <v>28752</v>
      </c>
      <c r="Q88" s="47" t="s">
        <v>28329</v>
      </c>
      <c r="R88" s="47" t="s">
        <v>28330</v>
      </c>
      <c r="S88" s="47" t="s">
        <v>28331</v>
      </c>
      <c r="T88" s="47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47" t="s">
        <v>1174</v>
      </c>
      <c r="E89" s="47" t="s">
        <v>2252</v>
      </c>
      <c r="F89" s="47" t="s">
        <v>2253</v>
      </c>
      <c r="G89">
        <v>11</v>
      </c>
      <c r="H89">
        <v>7</v>
      </c>
      <c r="I89" s="47" t="s">
        <v>28742</v>
      </c>
      <c r="J89" s="47" t="s">
        <v>28796</v>
      </c>
      <c r="K89" s="47" t="s">
        <v>28797</v>
      </c>
      <c r="L89" s="47" t="s">
        <v>28798</v>
      </c>
      <c r="M89" s="47" t="s">
        <v>28325</v>
      </c>
      <c r="N89" s="47" t="s">
        <v>28799</v>
      </c>
      <c r="O89" s="47" t="s">
        <v>28337</v>
      </c>
      <c r="P89" s="47" t="s">
        <v>28372</v>
      </c>
      <c r="Q89" s="47" t="s">
        <v>28329</v>
      </c>
      <c r="R89" s="47" t="s">
        <v>28330</v>
      </c>
      <c r="S89" s="47" t="s">
        <v>28331</v>
      </c>
      <c r="T89" s="47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47" t="s">
        <v>1177</v>
      </c>
      <c r="E90" s="47" t="s">
        <v>2273</v>
      </c>
      <c r="F90" s="47" t="s">
        <v>2273</v>
      </c>
      <c r="G90">
        <v>11</v>
      </c>
      <c r="H90">
        <v>8</v>
      </c>
      <c r="I90" s="47" t="s">
        <v>28800</v>
      </c>
      <c r="J90" s="47" t="s">
        <v>28801</v>
      </c>
      <c r="K90" s="47" t="s">
        <v>28749</v>
      </c>
      <c r="L90" s="47" t="s">
        <v>28802</v>
      </c>
      <c r="M90" s="47" t="s">
        <v>28325</v>
      </c>
      <c r="N90" s="47" t="s">
        <v>28803</v>
      </c>
      <c r="O90" s="47" t="s">
        <v>28804</v>
      </c>
      <c r="P90" s="47" t="s">
        <v>28500</v>
      </c>
      <c r="Q90" s="47" t="s">
        <v>28329</v>
      </c>
      <c r="R90" s="47" t="s">
        <v>28330</v>
      </c>
      <c r="S90" s="47" t="s">
        <v>28331</v>
      </c>
      <c r="T90" s="47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47" t="s">
        <v>1264</v>
      </c>
      <c r="E91" s="47" t="s">
        <v>2261</v>
      </c>
      <c r="F91" s="47" t="s">
        <v>2261</v>
      </c>
      <c r="G91">
        <v>11</v>
      </c>
      <c r="H91">
        <v>40</v>
      </c>
      <c r="I91" s="47" t="s">
        <v>28805</v>
      </c>
      <c r="J91" s="47" t="s">
        <v>28806</v>
      </c>
      <c r="K91" s="47" t="s">
        <v>28807</v>
      </c>
      <c r="L91" s="47" t="s">
        <v>28808</v>
      </c>
      <c r="M91" s="47" t="s">
        <v>28325</v>
      </c>
      <c r="N91" s="47" t="s">
        <v>28809</v>
      </c>
      <c r="O91" s="47" t="s">
        <v>28810</v>
      </c>
      <c r="P91" s="47" t="s">
        <v>28811</v>
      </c>
      <c r="Q91" s="47" t="s">
        <v>28329</v>
      </c>
      <c r="R91" s="47" t="s">
        <v>28330</v>
      </c>
      <c r="S91" s="47" t="s">
        <v>28331</v>
      </c>
      <c r="T91" s="47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47" t="s">
        <v>1225</v>
      </c>
      <c r="E92" s="47" t="s">
        <v>2292</v>
      </c>
      <c r="F92" s="47" t="s">
        <v>2292</v>
      </c>
      <c r="G92">
        <v>11</v>
      </c>
      <c r="H92">
        <v>26</v>
      </c>
      <c r="I92" s="47" t="s">
        <v>28812</v>
      </c>
      <c r="J92" s="47" t="s">
        <v>28813</v>
      </c>
      <c r="K92" s="47" t="s">
        <v>28814</v>
      </c>
      <c r="L92" s="47" t="s">
        <v>28815</v>
      </c>
      <c r="M92" s="47" t="s">
        <v>28325</v>
      </c>
      <c r="N92" s="47" t="s">
        <v>28816</v>
      </c>
      <c r="O92" s="47" t="s">
        <v>28817</v>
      </c>
      <c r="P92" s="47" t="s">
        <v>28818</v>
      </c>
      <c r="Q92" s="47" t="s">
        <v>28329</v>
      </c>
      <c r="R92" s="47" t="s">
        <v>28330</v>
      </c>
      <c r="S92" s="47" t="s">
        <v>28331</v>
      </c>
      <c r="T92" s="47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47" t="s">
        <v>1193</v>
      </c>
      <c r="E93" s="47" t="s">
        <v>2246</v>
      </c>
      <c r="F93" s="47" t="s">
        <v>2246</v>
      </c>
      <c r="G93">
        <v>11</v>
      </c>
      <c r="H93">
        <v>14</v>
      </c>
      <c r="I93" s="47" t="s">
        <v>28819</v>
      </c>
      <c r="J93" s="47" t="s">
        <v>28820</v>
      </c>
      <c r="K93" s="47" t="s">
        <v>28821</v>
      </c>
      <c r="L93" s="47" t="s">
        <v>28822</v>
      </c>
      <c r="M93" s="47" t="s">
        <v>28325</v>
      </c>
      <c r="N93" s="47" t="s">
        <v>28823</v>
      </c>
      <c r="O93" s="47" t="s">
        <v>28327</v>
      </c>
      <c r="P93" s="47" t="s">
        <v>28824</v>
      </c>
      <c r="Q93" s="47" t="s">
        <v>28329</v>
      </c>
      <c r="R93" s="47" t="s">
        <v>28330</v>
      </c>
      <c r="S93" s="47" t="s">
        <v>28331</v>
      </c>
      <c r="T93" s="47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47" t="s">
        <v>1219</v>
      </c>
      <c r="E94" s="47" t="s">
        <v>2474</v>
      </c>
      <c r="F94" s="47" t="s">
        <v>28825</v>
      </c>
      <c r="G94">
        <v>11</v>
      </c>
      <c r="H94">
        <v>24</v>
      </c>
      <c r="I94" s="47" t="s">
        <v>28402</v>
      </c>
      <c r="J94" s="47" t="s">
        <v>28826</v>
      </c>
      <c r="K94" s="47" t="s">
        <v>28701</v>
      </c>
      <c r="L94" s="47" t="s">
        <v>28827</v>
      </c>
      <c r="M94" s="47" t="s">
        <v>28325</v>
      </c>
      <c r="N94" s="47" t="s">
        <v>28828</v>
      </c>
      <c r="O94" s="47" t="s">
        <v>28829</v>
      </c>
      <c r="P94" s="47" t="s">
        <v>28811</v>
      </c>
      <c r="Q94" s="47" t="s">
        <v>28329</v>
      </c>
      <c r="R94" s="47" t="s">
        <v>28330</v>
      </c>
      <c r="S94" s="47" t="s">
        <v>28331</v>
      </c>
      <c r="T94" s="47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47" t="s">
        <v>1183</v>
      </c>
      <c r="E95" s="47" t="s">
        <v>2277</v>
      </c>
      <c r="F95" s="47" t="s">
        <v>2277</v>
      </c>
      <c r="G95">
        <v>11</v>
      </c>
      <c r="H95">
        <v>10</v>
      </c>
      <c r="I95" s="47" t="s">
        <v>28830</v>
      </c>
      <c r="J95" s="47" t="s">
        <v>28831</v>
      </c>
      <c r="K95" s="47" t="s">
        <v>28701</v>
      </c>
      <c r="L95" s="47" t="s">
        <v>28832</v>
      </c>
      <c r="M95" s="47" t="s">
        <v>28325</v>
      </c>
      <c r="N95" s="47" t="s">
        <v>28741</v>
      </c>
      <c r="O95" s="47" t="s">
        <v>28426</v>
      </c>
      <c r="P95" s="47" t="s">
        <v>28833</v>
      </c>
      <c r="Q95" s="47" t="s">
        <v>28373</v>
      </c>
      <c r="R95" s="47" t="s">
        <v>28329</v>
      </c>
      <c r="S95" s="47" t="s">
        <v>28331</v>
      </c>
      <c r="T95" s="47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47" t="s">
        <v>1180</v>
      </c>
      <c r="E96" s="47" t="s">
        <v>2268</v>
      </c>
      <c r="F96" s="47" t="s">
        <v>2268</v>
      </c>
      <c r="G96">
        <v>11</v>
      </c>
      <c r="H96">
        <v>9</v>
      </c>
      <c r="I96" s="47" t="s">
        <v>28834</v>
      </c>
      <c r="J96" s="47" t="s">
        <v>28835</v>
      </c>
      <c r="K96" s="47" t="s">
        <v>28836</v>
      </c>
      <c r="L96" s="47" t="s">
        <v>28837</v>
      </c>
      <c r="M96" s="47" t="s">
        <v>28325</v>
      </c>
      <c r="N96" s="47" t="s">
        <v>28838</v>
      </c>
      <c r="O96" s="47" t="s">
        <v>28839</v>
      </c>
      <c r="P96" s="47" t="s">
        <v>28380</v>
      </c>
      <c r="Q96" s="47" t="s">
        <v>28329</v>
      </c>
      <c r="R96" s="47" t="s">
        <v>28330</v>
      </c>
      <c r="S96" s="47" t="s">
        <v>28331</v>
      </c>
      <c r="T96" s="47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47" t="s">
        <v>1186</v>
      </c>
      <c r="E97" s="47" t="s">
        <v>2296</v>
      </c>
      <c r="F97" s="47" t="s">
        <v>2296</v>
      </c>
      <c r="G97">
        <v>11</v>
      </c>
      <c r="H97">
        <v>11</v>
      </c>
      <c r="I97" s="47" t="s">
        <v>28742</v>
      </c>
      <c r="J97" s="47" t="s">
        <v>28754</v>
      </c>
      <c r="K97" s="47" t="s">
        <v>6594</v>
      </c>
      <c r="L97" s="47" t="s">
        <v>28728</v>
      </c>
      <c r="M97" s="47" t="s">
        <v>28325</v>
      </c>
      <c r="N97" s="47" t="s">
        <v>28840</v>
      </c>
      <c r="O97" s="47" t="s">
        <v>28841</v>
      </c>
      <c r="P97" s="47" t="s">
        <v>6648</v>
      </c>
      <c r="Q97" s="47" t="s">
        <v>28329</v>
      </c>
      <c r="R97" s="47" t="s">
        <v>28330</v>
      </c>
      <c r="S97" s="47" t="s">
        <v>28331</v>
      </c>
      <c r="T97" s="4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47" t="s">
        <v>1211</v>
      </c>
      <c r="E98" s="47" t="s">
        <v>2266</v>
      </c>
      <c r="F98" s="47" t="s">
        <v>21837</v>
      </c>
      <c r="G98">
        <v>11</v>
      </c>
      <c r="H98">
        <v>21</v>
      </c>
      <c r="I98" s="47" t="s">
        <v>28842</v>
      </c>
      <c r="J98" s="47" t="s">
        <v>28843</v>
      </c>
      <c r="K98" s="47" t="s">
        <v>28844</v>
      </c>
      <c r="L98" s="47" t="s">
        <v>28845</v>
      </c>
      <c r="M98" s="47" t="s">
        <v>28325</v>
      </c>
      <c r="N98" s="47" t="s">
        <v>28846</v>
      </c>
      <c r="O98" s="47" t="s">
        <v>28847</v>
      </c>
      <c r="P98" s="47" t="s">
        <v>28848</v>
      </c>
      <c r="Q98" s="47" t="s">
        <v>28331</v>
      </c>
      <c r="R98" s="47" t="s">
        <v>28373</v>
      </c>
      <c r="S98" s="47" t="s">
        <v>28331</v>
      </c>
      <c r="T98" s="47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47" t="s">
        <v>1205</v>
      </c>
      <c r="E99" s="47" t="s">
        <v>2278</v>
      </c>
      <c r="F99" s="47" t="s">
        <v>2278</v>
      </c>
      <c r="G99">
        <v>11</v>
      </c>
      <c r="H99">
        <v>19</v>
      </c>
      <c r="I99" s="47" t="s">
        <v>28849</v>
      </c>
      <c r="J99" s="47" t="s">
        <v>28850</v>
      </c>
      <c r="K99" s="47" t="s">
        <v>28851</v>
      </c>
      <c r="L99" s="47" t="s">
        <v>28852</v>
      </c>
      <c r="M99" s="47" t="s">
        <v>28325</v>
      </c>
      <c r="N99" s="47" t="s">
        <v>28853</v>
      </c>
      <c r="O99" s="47" t="s">
        <v>28327</v>
      </c>
      <c r="P99" s="47" t="s">
        <v>28500</v>
      </c>
      <c r="Q99" s="47" t="s">
        <v>28329</v>
      </c>
      <c r="R99" s="47" t="s">
        <v>28330</v>
      </c>
      <c r="S99" s="47" t="s">
        <v>28331</v>
      </c>
      <c r="T99" s="47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47" t="s">
        <v>1166</v>
      </c>
      <c r="E100" s="47" t="s">
        <v>2275</v>
      </c>
      <c r="F100" s="47" t="s">
        <v>2275</v>
      </c>
      <c r="G100">
        <v>11</v>
      </c>
      <c r="H100">
        <v>4</v>
      </c>
      <c r="I100" s="47" t="s">
        <v>28854</v>
      </c>
      <c r="J100" s="47" t="s">
        <v>28855</v>
      </c>
      <c r="K100" s="47" t="s">
        <v>28701</v>
      </c>
      <c r="L100" s="47" t="s">
        <v>28708</v>
      </c>
      <c r="M100" s="47" t="s">
        <v>28325</v>
      </c>
      <c r="N100" s="47" t="s">
        <v>28846</v>
      </c>
      <c r="O100" s="47" t="s">
        <v>28856</v>
      </c>
      <c r="P100" s="47" t="s">
        <v>28833</v>
      </c>
      <c r="Q100" s="47" t="s">
        <v>28331</v>
      </c>
      <c r="R100" s="47" t="s">
        <v>28332</v>
      </c>
      <c r="S100" s="47" t="s">
        <v>28373</v>
      </c>
      <c r="T100" s="47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47" t="s">
        <v>1237</v>
      </c>
      <c r="E101" s="47" t="s">
        <v>2243</v>
      </c>
      <c r="F101" s="47" t="s">
        <v>2243</v>
      </c>
      <c r="G101">
        <v>11</v>
      </c>
      <c r="H101">
        <v>30</v>
      </c>
      <c r="I101" s="47" t="s">
        <v>28830</v>
      </c>
      <c r="J101" s="47" t="s">
        <v>28743</v>
      </c>
      <c r="K101" s="47" t="s">
        <v>28857</v>
      </c>
      <c r="L101" s="47" t="s">
        <v>28430</v>
      </c>
      <c r="M101" s="47" t="s">
        <v>28325</v>
      </c>
      <c r="N101" s="47" t="s">
        <v>28858</v>
      </c>
      <c r="O101" s="47" t="s">
        <v>28859</v>
      </c>
      <c r="P101" s="47" t="s">
        <v>28833</v>
      </c>
      <c r="Q101" s="47" t="s">
        <v>28332</v>
      </c>
      <c r="R101" s="47" t="s">
        <v>28329</v>
      </c>
      <c r="S101" s="47" t="s">
        <v>28373</v>
      </c>
      <c r="T101" s="47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47" t="s">
        <v>1200</v>
      </c>
      <c r="E102" s="47" t="s">
        <v>2255</v>
      </c>
      <c r="F102" s="47" t="s">
        <v>2256</v>
      </c>
      <c r="G102">
        <v>11</v>
      </c>
      <c r="H102">
        <v>17</v>
      </c>
      <c r="I102" s="47" t="s">
        <v>28860</v>
      </c>
      <c r="J102" s="47" t="s">
        <v>6623</v>
      </c>
      <c r="K102" s="47" t="s">
        <v>7388</v>
      </c>
      <c r="L102" s="47" t="s">
        <v>28728</v>
      </c>
      <c r="M102" s="47" t="s">
        <v>28325</v>
      </c>
      <c r="N102" s="47" t="s">
        <v>28858</v>
      </c>
      <c r="O102" s="47" t="s">
        <v>28859</v>
      </c>
      <c r="P102" s="47" t="s">
        <v>28833</v>
      </c>
      <c r="Q102" s="47" t="s">
        <v>28332</v>
      </c>
      <c r="R102" s="47" t="s">
        <v>28331</v>
      </c>
      <c r="S102" s="47" t="s">
        <v>28332</v>
      </c>
      <c r="T102" s="47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47" t="s">
        <v>1072</v>
      </c>
      <c r="E103" s="47" t="s">
        <v>1688</v>
      </c>
      <c r="F103" s="47" t="s">
        <v>16245</v>
      </c>
      <c r="G103">
        <v>10</v>
      </c>
      <c r="H103">
        <v>10</v>
      </c>
      <c r="I103" s="47" t="s">
        <v>28861</v>
      </c>
      <c r="J103" s="47" t="s">
        <v>28862</v>
      </c>
      <c r="K103" s="47" t="s">
        <v>28863</v>
      </c>
      <c r="L103" s="47" t="s">
        <v>28864</v>
      </c>
      <c r="M103" s="47" t="s">
        <v>28325</v>
      </c>
      <c r="N103" s="47" t="s">
        <v>28741</v>
      </c>
      <c r="O103" s="47" t="s">
        <v>28865</v>
      </c>
      <c r="P103" s="47" t="s">
        <v>28866</v>
      </c>
      <c r="Q103" s="47" t="s">
        <v>28329</v>
      </c>
      <c r="R103" s="47" t="s">
        <v>28330</v>
      </c>
      <c r="S103" s="47" t="s">
        <v>28331</v>
      </c>
      <c r="T103" s="47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47" t="s">
        <v>1103</v>
      </c>
      <c r="E104" s="47" t="s">
        <v>1698</v>
      </c>
      <c r="F104" s="47" t="s">
        <v>1698</v>
      </c>
      <c r="G104">
        <v>10</v>
      </c>
      <c r="H104">
        <v>21</v>
      </c>
      <c r="I104" s="47" t="s">
        <v>28830</v>
      </c>
      <c r="J104" s="47" t="s">
        <v>28867</v>
      </c>
      <c r="K104" s="47" t="s">
        <v>28341</v>
      </c>
      <c r="L104" s="47" t="s">
        <v>28868</v>
      </c>
      <c r="M104" s="47" t="s">
        <v>28325</v>
      </c>
      <c r="N104" s="47" t="s">
        <v>28846</v>
      </c>
      <c r="O104" s="47" t="s">
        <v>28869</v>
      </c>
      <c r="P104" s="47" t="s">
        <v>28450</v>
      </c>
      <c r="Q104" s="47" t="s">
        <v>28329</v>
      </c>
      <c r="R104" s="47" t="s">
        <v>28330</v>
      </c>
      <c r="S104" s="47" t="s">
        <v>28331</v>
      </c>
      <c r="T104" s="47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47" t="s">
        <v>1066</v>
      </c>
      <c r="E105" s="47" t="s">
        <v>1672</v>
      </c>
      <c r="F105" s="47" t="s">
        <v>1672</v>
      </c>
      <c r="G105">
        <v>10</v>
      </c>
      <c r="H105">
        <v>8</v>
      </c>
      <c r="I105" s="47" t="s">
        <v>28870</v>
      </c>
      <c r="J105" s="47" t="s">
        <v>28871</v>
      </c>
      <c r="K105" s="47" t="s">
        <v>28872</v>
      </c>
      <c r="L105" s="47" t="s">
        <v>28873</v>
      </c>
      <c r="M105" s="47" t="s">
        <v>28447</v>
      </c>
      <c r="N105" s="47" t="s">
        <v>28874</v>
      </c>
      <c r="O105" s="47" t="s">
        <v>28875</v>
      </c>
      <c r="P105" s="47" t="s">
        <v>28876</v>
      </c>
      <c r="Q105" s="47" t="s">
        <v>28329</v>
      </c>
      <c r="R105" s="47" t="s">
        <v>28330</v>
      </c>
      <c r="S105" s="47" t="s">
        <v>28331</v>
      </c>
      <c r="T105" s="47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47" t="s">
        <v>1113</v>
      </c>
      <c r="E106" s="47" t="s">
        <v>1699</v>
      </c>
      <c r="F106" s="47" t="s">
        <v>1699</v>
      </c>
      <c r="G106">
        <v>10</v>
      </c>
      <c r="H106">
        <v>25</v>
      </c>
      <c r="I106" s="47" t="s">
        <v>28560</v>
      </c>
      <c r="J106" s="47" t="s">
        <v>28877</v>
      </c>
      <c r="K106" s="47" t="s">
        <v>28878</v>
      </c>
      <c r="L106" s="47" t="s">
        <v>28879</v>
      </c>
      <c r="M106" s="47" t="s">
        <v>28325</v>
      </c>
      <c r="N106" s="47" t="s">
        <v>28880</v>
      </c>
      <c r="O106" s="47" t="s">
        <v>28881</v>
      </c>
      <c r="P106" s="47" t="s">
        <v>28882</v>
      </c>
      <c r="Q106" s="47" t="s">
        <v>28329</v>
      </c>
      <c r="R106" s="47" t="s">
        <v>28330</v>
      </c>
      <c r="S106" s="47" t="s">
        <v>28331</v>
      </c>
      <c r="T106" s="47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47" t="s">
        <v>1152</v>
      </c>
      <c r="E107" s="47" t="s">
        <v>1694</v>
      </c>
      <c r="F107" s="47" t="s">
        <v>1694</v>
      </c>
      <c r="G107">
        <v>10</v>
      </c>
      <c r="H107">
        <v>39</v>
      </c>
      <c r="I107" s="47" t="s">
        <v>28883</v>
      </c>
      <c r="J107" s="47" t="s">
        <v>28884</v>
      </c>
      <c r="K107" s="47" t="s">
        <v>28701</v>
      </c>
      <c r="L107" s="47" t="s">
        <v>28430</v>
      </c>
      <c r="M107" s="47" t="s">
        <v>28325</v>
      </c>
      <c r="N107" s="47" t="s">
        <v>28741</v>
      </c>
      <c r="O107" s="47" t="s">
        <v>28536</v>
      </c>
      <c r="P107" s="47" t="s">
        <v>28885</v>
      </c>
      <c r="Q107" s="47" t="s">
        <v>28329</v>
      </c>
      <c r="R107" s="47" t="s">
        <v>28331</v>
      </c>
      <c r="S107" s="47" t="s">
        <v>28330</v>
      </c>
      <c r="T107" s="4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47" t="s">
        <v>1090</v>
      </c>
      <c r="E108" s="47" t="s">
        <v>1659</v>
      </c>
      <c r="F108" s="47" t="s">
        <v>1659</v>
      </c>
      <c r="G108">
        <v>10</v>
      </c>
      <c r="H108">
        <v>16</v>
      </c>
      <c r="I108" s="47" t="s">
        <v>28886</v>
      </c>
      <c r="J108" s="47" t="s">
        <v>28887</v>
      </c>
      <c r="K108" s="47" t="s">
        <v>28441</v>
      </c>
      <c r="L108" s="47" t="s">
        <v>28888</v>
      </c>
      <c r="M108" s="47" t="s">
        <v>28325</v>
      </c>
      <c r="N108" s="47" t="s">
        <v>28889</v>
      </c>
      <c r="O108" s="47" t="s">
        <v>28890</v>
      </c>
      <c r="P108" s="47" t="s">
        <v>28891</v>
      </c>
      <c r="Q108" s="47" t="s">
        <v>28329</v>
      </c>
      <c r="R108" s="47" t="s">
        <v>28330</v>
      </c>
      <c r="S108" s="47" t="s">
        <v>28331</v>
      </c>
      <c r="T108" s="47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47" t="s">
        <v>1055</v>
      </c>
      <c r="E109" s="47" t="s">
        <v>1731</v>
      </c>
      <c r="F109" s="47" t="s">
        <v>1732</v>
      </c>
      <c r="G109">
        <v>10</v>
      </c>
      <c r="H109">
        <v>4</v>
      </c>
      <c r="I109" s="47" t="s">
        <v>28742</v>
      </c>
      <c r="J109" s="47" t="s">
        <v>28892</v>
      </c>
      <c r="K109" s="47" t="s">
        <v>28893</v>
      </c>
      <c r="L109" s="47" t="s">
        <v>28894</v>
      </c>
      <c r="M109" s="47" t="s">
        <v>28325</v>
      </c>
      <c r="N109" s="47" t="s">
        <v>28895</v>
      </c>
      <c r="O109" s="47" t="s">
        <v>28896</v>
      </c>
      <c r="P109" s="47" t="s">
        <v>28897</v>
      </c>
      <c r="Q109" s="47" t="s">
        <v>28331</v>
      </c>
      <c r="R109" s="47" t="s">
        <v>28330</v>
      </c>
      <c r="S109" s="47" t="s">
        <v>28329</v>
      </c>
      <c r="T109" s="47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47" t="s">
        <v>1098</v>
      </c>
      <c r="E110" s="47" t="s">
        <v>1680</v>
      </c>
      <c r="F110" s="47" t="s">
        <v>6346</v>
      </c>
      <c r="G110">
        <v>10</v>
      </c>
      <c r="H110">
        <v>19</v>
      </c>
      <c r="I110" s="47" t="s">
        <v>28898</v>
      </c>
      <c r="J110" s="47" t="s">
        <v>28899</v>
      </c>
      <c r="K110" s="47" t="s">
        <v>6623</v>
      </c>
      <c r="L110" s="47" t="s">
        <v>28900</v>
      </c>
      <c r="M110" s="47" t="s">
        <v>28447</v>
      </c>
      <c r="N110" s="47" t="s">
        <v>28901</v>
      </c>
      <c r="O110" s="47" t="s">
        <v>28902</v>
      </c>
      <c r="P110" s="47" t="s">
        <v>28903</v>
      </c>
      <c r="Q110" s="47" t="s">
        <v>28329</v>
      </c>
      <c r="R110" s="47" t="s">
        <v>28330</v>
      </c>
      <c r="S110" s="47" t="s">
        <v>28331</v>
      </c>
      <c r="T110" s="47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47" t="s">
        <v>1111</v>
      </c>
      <c r="E111" s="47" t="s">
        <v>1670</v>
      </c>
      <c r="F111" s="47" t="s">
        <v>1670</v>
      </c>
      <c r="G111">
        <v>10</v>
      </c>
      <c r="H111">
        <v>24</v>
      </c>
      <c r="I111" s="47" t="s">
        <v>28830</v>
      </c>
      <c r="J111" s="47" t="s">
        <v>28904</v>
      </c>
      <c r="K111" s="47" t="s">
        <v>28905</v>
      </c>
      <c r="L111" s="47" t="s">
        <v>28906</v>
      </c>
      <c r="M111" s="47" t="s">
        <v>28325</v>
      </c>
      <c r="N111" s="47" t="s">
        <v>28907</v>
      </c>
      <c r="O111" s="47" t="s">
        <v>28479</v>
      </c>
      <c r="P111" s="47" t="s">
        <v>28500</v>
      </c>
      <c r="Q111" s="47" t="s">
        <v>28329</v>
      </c>
      <c r="R111" s="47" t="s">
        <v>28330</v>
      </c>
      <c r="S111" s="47" t="s">
        <v>28331</v>
      </c>
      <c r="T111" s="47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47" t="s">
        <v>1138</v>
      </c>
      <c r="E112" s="47" t="s">
        <v>1676</v>
      </c>
      <c r="F112" s="47" t="s">
        <v>1676</v>
      </c>
      <c r="G112">
        <v>10</v>
      </c>
      <c r="H112">
        <v>34</v>
      </c>
      <c r="I112" s="47" t="s">
        <v>28434</v>
      </c>
      <c r="J112" s="47" t="s">
        <v>28908</v>
      </c>
      <c r="K112" s="47" t="s">
        <v>28909</v>
      </c>
      <c r="L112" s="47" t="s">
        <v>28910</v>
      </c>
      <c r="M112" s="47" t="s">
        <v>28325</v>
      </c>
      <c r="N112" s="47" t="s">
        <v>28911</v>
      </c>
      <c r="O112" s="47" t="s">
        <v>28327</v>
      </c>
      <c r="P112" s="47" t="s">
        <v>28500</v>
      </c>
      <c r="Q112" s="47" t="s">
        <v>28329</v>
      </c>
      <c r="R112" s="47" t="s">
        <v>28330</v>
      </c>
      <c r="S112" s="47" t="s">
        <v>28331</v>
      </c>
      <c r="T112" s="47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47" t="s">
        <v>1143</v>
      </c>
      <c r="E113" s="47" t="s">
        <v>1686</v>
      </c>
      <c r="F113" s="47" t="s">
        <v>1686</v>
      </c>
      <c r="G113">
        <v>10</v>
      </c>
      <c r="H113">
        <v>36</v>
      </c>
      <c r="I113" s="47" t="s">
        <v>28912</v>
      </c>
      <c r="J113" s="47" t="s">
        <v>28913</v>
      </c>
      <c r="K113" s="47" t="s">
        <v>28914</v>
      </c>
      <c r="L113" s="47" t="s">
        <v>28915</v>
      </c>
      <c r="M113" s="47" t="s">
        <v>28325</v>
      </c>
      <c r="N113" s="47" t="s">
        <v>28916</v>
      </c>
      <c r="O113" s="47" t="s">
        <v>28917</v>
      </c>
      <c r="P113" s="47" t="s">
        <v>28500</v>
      </c>
      <c r="Q113" s="47" t="s">
        <v>28329</v>
      </c>
      <c r="R113" s="47" t="s">
        <v>28330</v>
      </c>
      <c r="S113" s="47" t="s">
        <v>28331</v>
      </c>
      <c r="T113" s="47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47" t="s">
        <v>1149</v>
      </c>
      <c r="E114" s="47" t="s">
        <v>1700</v>
      </c>
      <c r="F114" s="47" t="s">
        <v>1700</v>
      </c>
      <c r="G114">
        <v>10</v>
      </c>
      <c r="H114">
        <v>38</v>
      </c>
      <c r="I114" s="47" t="s">
        <v>28830</v>
      </c>
      <c r="J114" s="47" t="s">
        <v>28918</v>
      </c>
      <c r="K114" s="47" t="s">
        <v>28341</v>
      </c>
      <c r="L114" s="47" t="s">
        <v>28430</v>
      </c>
      <c r="M114" s="47" t="s">
        <v>28325</v>
      </c>
      <c r="N114" s="47" t="s">
        <v>28343</v>
      </c>
      <c r="O114" s="47" t="s">
        <v>28479</v>
      </c>
      <c r="P114" s="47" t="s">
        <v>28500</v>
      </c>
      <c r="Q114" s="47" t="s">
        <v>28329</v>
      </c>
      <c r="R114" s="47" t="s">
        <v>28330</v>
      </c>
      <c r="S114" s="47" t="s">
        <v>28331</v>
      </c>
      <c r="T114" s="47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47" t="s">
        <v>1116</v>
      </c>
      <c r="E115" s="47" t="s">
        <v>1733</v>
      </c>
      <c r="F115" s="47" t="s">
        <v>1733</v>
      </c>
      <c r="G115">
        <v>10</v>
      </c>
      <c r="H115">
        <v>26</v>
      </c>
      <c r="I115" s="47" t="s">
        <v>28787</v>
      </c>
      <c r="J115" s="47" t="s">
        <v>28743</v>
      </c>
      <c r="K115" s="47" t="s">
        <v>28919</v>
      </c>
      <c r="L115" s="47" t="s">
        <v>28920</v>
      </c>
      <c r="M115" s="47" t="s">
        <v>28325</v>
      </c>
      <c r="N115" s="47" t="s">
        <v>28921</v>
      </c>
      <c r="O115" s="47" t="s">
        <v>28922</v>
      </c>
      <c r="P115" s="47" t="s">
        <v>28923</v>
      </c>
      <c r="Q115" s="47" t="s">
        <v>28329</v>
      </c>
      <c r="R115" s="47" t="s">
        <v>28330</v>
      </c>
      <c r="S115" s="47" t="s">
        <v>28331</v>
      </c>
      <c r="T115" s="47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47" t="s">
        <v>1119</v>
      </c>
      <c r="E116" s="47" t="s">
        <v>1734</v>
      </c>
      <c r="F116" s="47" t="s">
        <v>1734</v>
      </c>
      <c r="G116">
        <v>10</v>
      </c>
      <c r="H116">
        <v>27</v>
      </c>
      <c r="I116" s="47" t="s">
        <v>28924</v>
      </c>
      <c r="J116" s="47" t="s">
        <v>28925</v>
      </c>
      <c r="K116" s="47" t="s">
        <v>28926</v>
      </c>
      <c r="L116" s="47" t="s">
        <v>28776</v>
      </c>
      <c r="M116" s="47" t="s">
        <v>28325</v>
      </c>
      <c r="N116" s="47" t="s">
        <v>28927</v>
      </c>
      <c r="O116" s="47" t="s">
        <v>28928</v>
      </c>
      <c r="P116" s="47" t="s">
        <v>28929</v>
      </c>
      <c r="Q116" s="47" t="s">
        <v>28329</v>
      </c>
      <c r="R116" s="47" t="s">
        <v>28331</v>
      </c>
      <c r="S116" s="47" t="s">
        <v>28330</v>
      </c>
      <c r="T116" s="47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47" t="s">
        <v>1046</v>
      </c>
      <c r="E117" s="47" t="s">
        <v>1687</v>
      </c>
      <c r="F117" s="47" t="s">
        <v>1687</v>
      </c>
      <c r="G117">
        <v>10</v>
      </c>
      <c r="H117">
        <v>1</v>
      </c>
      <c r="I117" s="47" t="s">
        <v>28830</v>
      </c>
      <c r="J117" s="47" t="s">
        <v>28930</v>
      </c>
      <c r="K117" s="47" t="s">
        <v>28341</v>
      </c>
      <c r="L117" s="47" t="s">
        <v>28931</v>
      </c>
      <c r="M117" s="47" t="s">
        <v>28325</v>
      </c>
      <c r="N117" s="47" t="s">
        <v>28932</v>
      </c>
      <c r="O117" s="47" t="s">
        <v>28933</v>
      </c>
      <c r="P117" s="47" t="s">
        <v>28934</v>
      </c>
      <c r="Q117" s="47" t="s">
        <v>28329</v>
      </c>
      <c r="R117" s="47" t="s">
        <v>28330</v>
      </c>
      <c r="S117" s="47" t="s">
        <v>28331</v>
      </c>
      <c r="T117" s="4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47" t="s">
        <v>1049</v>
      </c>
      <c r="E118" s="47" t="s">
        <v>1668</v>
      </c>
      <c r="F118" s="47" t="s">
        <v>1668</v>
      </c>
      <c r="G118">
        <v>10</v>
      </c>
      <c r="H118">
        <v>2</v>
      </c>
      <c r="I118" s="47" t="s">
        <v>28388</v>
      </c>
      <c r="J118" s="47" t="s">
        <v>28935</v>
      </c>
      <c r="K118" s="47" t="s">
        <v>28893</v>
      </c>
      <c r="L118" s="47" t="s">
        <v>28894</v>
      </c>
      <c r="M118" s="47" t="s">
        <v>28325</v>
      </c>
      <c r="N118" s="47" t="s">
        <v>28936</v>
      </c>
      <c r="O118" s="47" t="s">
        <v>28327</v>
      </c>
      <c r="P118" s="47" t="s">
        <v>28937</v>
      </c>
      <c r="Q118" s="47" t="s">
        <v>28329</v>
      </c>
      <c r="R118" s="47" t="s">
        <v>28330</v>
      </c>
      <c r="S118" s="47" t="s">
        <v>28332</v>
      </c>
      <c r="T118" s="47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47" t="s">
        <v>1133</v>
      </c>
      <c r="E119" s="47" t="s">
        <v>1640</v>
      </c>
      <c r="F119" s="47" t="s">
        <v>1640</v>
      </c>
      <c r="G119">
        <v>10</v>
      </c>
      <c r="H119">
        <v>32</v>
      </c>
      <c r="I119" s="47" t="s">
        <v>28938</v>
      </c>
      <c r="J119" s="47" t="s">
        <v>28939</v>
      </c>
      <c r="K119" s="47" t="s">
        <v>28940</v>
      </c>
      <c r="L119" s="47" t="s">
        <v>28430</v>
      </c>
      <c r="M119" s="47" t="s">
        <v>28325</v>
      </c>
      <c r="N119" s="47" t="s">
        <v>28941</v>
      </c>
      <c r="O119" s="47" t="s">
        <v>28942</v>
      </c>
      <c r="P119" s="47" t="s">
        <v>28943</v>
      </c>
      <c r="Q119" s="47" t="s">
        <v>28329</v>
      </c>
      <c r="R119" s="47" t="s">
        <v>28330</v>
      </c>
      <c r="S119" s="47" t="s">
        <v>28331</v>
      </c>
      <c r="T119" s="47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47" t="s">
        <v>227</v>
      </c>
      <c r="E120" s="47" t="s">
        <v>2477</v>
      </c>
      <c r="F120" s="47" t="s">
        <v>2477</v>
      </c>
      <c r="G120">
        <v>2</v>
      </c>
      <c r="H120">
        <v>27</v>
      </c>
      <c r="I120" s="47" t="s">
        <v>19370</v>
      </c>
      <c r="J120" s="47" t="s">
        <v>28944</v>
      </c>
      <c r="K120" s="47" t="s">
        <v>28639</v>
      </c>
      <c r="L120" s="47" t="s">
        <v>28945</v>
      </c>
      <c r="M120" s="47" t="s">
        <v>28325</v>
      </c>
      <c r="N120" s="47" t="s">
        <v>28946</v>
      </c>
      <c r="O120" s="47" t="s">
        <v>28947</v>
      </c>
      <c r="P120" s="47" t="s">
        <v>28643</v>
      </c>
      <c r="Q120" s="47" t="s">
        <v>28329</v>
      </c>
      <c r="R120" s="47" t="s">
        <v>28330</v>
      </c>
      <c r="S120" s="47" t="s">
        <v>28331</v>
      </c>
      <c r="T120" s="47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47" t="s">
        <v>180</v>
      </c>
      <c r="E121" s="47" t="s">
        <v>2564</v>
      </c>
      <c r="F121" s="47" t="s">
        <v>2564</v>
      </c>
      <c r="G121">
        <v>2</v>
      </c>
      <c r="H121">
        <v>12</v>
      </c>
      <c r="I121" s="47" t="s">
        <v>28948</v>
      </c>
      <c r="J121" s="47" t="s">
        <v>28949</v>
      </c>
      <c r="K121" s="47" t="s">
        <v>28950</v>
      </c>
      <c r="L121" s="47" t="s">
        <v>28667</v>
      </c>
      <c r="M121" s="47" t="s">
        <v>28325</v>
      </c>
      <c r="N121" s="47" t="s">
        <v>28951</v>
      </c>
      <c r="O121" s="47" t="s">
        <v>28952</v>
      </c>
      <c r="P121" s="47" t="s">
        <v>28493</v>
      </c>
      <c r="Q121" s="47" t="s">
        <v>28329</v>
      </c>
      <c r="R121" s="47" t="s">
        <v>28330</v>
      </c>
      <c r="S121" s="47" t="s">
        <v>28331</v>
      </c>
      <c r="T121" s="47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47" t="s">
        <v>186</v>
      </c>
      <c r="E122" s="47" t="s">
        <v>2566</v>
      </c>
      <c r="F122" s="47" t="s">
        <v>6418</v>
      </c>
      <c r="G122">
        <v>2</v>
      </c>
      <c r="H122">
        <v>14</v>
      </c>
      <c r="I122" s="47" t="s">
        <v>28953</v>
      </c>
      <c r="J122" s="47" t="s">
        <v>28954</v>
      </c>
      <c r="K122" s="47" t="s">
        <v>28955</v>
      </c>
      <c r="L122" s="47" t="s">
        <v>28956</v>
      </c>
      <c r="M122" s="47" t="s">
        <v>28325</v>
      </c>
      <c r="N122" s="47" t="s">
        <v>28957</v>
      </c>
      <c r="O122" s="47" t="s">
        <v>28958</v>
      </c>
      <c r="P122" s="47" t="s">
        <v>28959</v>
      </c>
      <c r="Q122" s="47" t="s">
        <v>28329</v>
      </c>
      <c r="R122" s="47" t="s">
        <v>28330</v>
      </c>
      <c r="S122" s="47" t="s">
        <v>28331</v>
      </c>
      <c r="T122" s="47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47" t="s">
        <v>174</v>
      </c>
      <c r="E123" s="47" t="s">
        <v>2602</v>
      </c>
      <c r="F123" s="47" t="s">
        <v>2602</v>
      </c>
      <c r="G123">
        <v>2</v>
      </c>
      <c r="H123">
        <v>10</v>
      </c>
      <c r="I123" s="47" t="s">
        <v>28632</v>
      </c>
      <c r="J123" s="47" t="s">
        <v>28633</v>
      </c>
      <c r="K123" s="47" t="s">
        <v>28634</v>
      </c>
      <c r="L123" s="47" t="s">
        <v>28960</v>
      </c>
      <c r="M123" s="47" t="s">
        <v>28325</v>
      </c>
      <c r="N123" s="47" t="s">
        <v>28961</v>
      </c>
      <c r="O123" s="47" t="s">
        <v>28637</v>
      </c>
      <c r="P123" s="47" t="s">
        <v>28962</v>
      </c>
      <c r="Q123" s="47" t="s">
        <v>28329</v>
      </c>
      <c r="R123" s="47" t="s">
        <v>28330</v>
      </c>
      <c r="S123" s="47" t="s">
        <v>28331</v>
      </c>
      <c r="T123" s="47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47" t="s">
        <v>150</v>
      </c>
      <c r="E124" s="47" t="s">
        <v>2586</v>
      </c>
      <c r="F124" s="47" t="s">
        <v>16657</v>
      </c>
      <c r="G124">
        <v>2</v>
      </c>
      <c r="H124">
        <v>2</v>
      </c>
      <c r="I124" s="47" t="s">
        <v>28963</v>
      </c>
      <c r="J124" s="47" t="s">
        <v>28964</v>
      </c>
      <c r="K124" s="47" t="s">
        <v>28965</v>
      </c>
      <c r="L124" s="47" t="s">
        <v>28437</v>
      </c>
      <c r="M124" s="47" t="s">
        <v>28325</v>
      </c>
      <c r="N124" s="47" t="s">
        <v>28966</v>
      </c>
      <c r="O124" s="47" t="s">
        <v>28967</v>
      </c>
      <c r="P124" s="47" t="s">
        <v>28968</v>
      </c>
      <c r="Q124" s="47" t="s">
        <v>28332</v>
      </c>
      <c r="R124" s="47" t="s">
        <v>28330</v>
      </c>
      <c r="S124" s="47" t="s">
        <v>28331</v>
      </c>
      <c r="T124" s="47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47" t="s">
        <v>108</v>
      </c>
      <c r="E125" s="47" t="s">
        <v>1779</v>
      </c>
      <c r="F125" s="47" t="s">
        <v>28969</v>
      </c>
      <c r="G125">
        <v>1</v>
      </c>
      <c r="H125">
        <v>18</v>
      </c>
      <c r="I125" s="47" t="s">
        <v>28970</v>
      </c>
      <c r="J125" s="47" t="s">
        <v>28971</v>
      </c>
      <c r="K125" s="47" t="s">
        <v>28972</v>
      </c>
      <c r="L125" s="47" t="s">
        <v>28973</v>
      </c>
      <c r="M125" s="47" t="s">
        <v>28325</v>
      </c>
      <c r="N125" s="47" t="s">
        <v>28974</v>
      </c>
      <c r="O125" s="47" t="s">
        <v>28975</v>
      </c>
      <c r="P125" s="47" t="s">
        <v>28493</v>
      </c>
      <c r="Q125" s="47" t="s">
        <v>28373</v>
      </c>
      <c r="R125" s="47" t="s">
        <v>28330</v>
      </c>
      <c r="S125" s="47" t="s">
        <v>28331</v>
      </c>
      <c r="T125" s="47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47" t="s">
        <v>85</v>
      </c>
      <c r="E126" s="47" t="s">
        <v>1775</v>
      </c>
      <c r="F126" s="47" t="s">
        <v>1776</v>
      </c>
      <c r="G126">
        <v>1</v>
      </c>
      <c r="H126">
        <v>11</v>
      </c>
      <c r="I126" s="47" t="s">
        <v>28976</v>
      </c>
      <c r="J126" s="47" t="s">
        <v>28977</v>
      </c>
      <c r="K126" s="47" t="s">
        <v>28978</v>
      </c>
      <c r="L126" s="47" t="s">
        <v>28979</v>
      </c>
      <c r="M126" s="47" t="s">
        <v>28325</v>
      </c>
      <c r="N126" s="47" t="s">
        <v>28980</v>
      </c>
      <c r="O126" s="47" t="s">
        <v>28981</v>
      </c>
      <c r="P126" s="47" t="s">
        <v>28500</v>
      </c>
      <c r="Q126" s="47" t="s">
        <v>28329</v>
      </c>
      <c r="R126" s="47" t="s">
        <v>28330</v>
      </c>
      <c r="S126" s="47" t="s">
        <v>28331</v>
      </c>
      <c r="T126" s="47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47" t="s">
        <v>94</v>
      </c>
      <c r="E127" s="47" t="s">
        <v>1757</v>
      </c>
      <c r="F127" s="47" t="s">
        <v>1757</v>
      </c>
      <c r="G127">
        <v>1</v>
      </c>
      <c r="H127">
        <v>14</v>
      </c>
      <c r="I127" s="47" t="s">
        <v>28982</v>
      </c>
      <c r="J127" s="47" t="s">
        <v>28983</v>
      </c>
      <c r="K127" s="47" t="s">
        <v>28984</v>
      </c>
      <c r="L127" s="47" t="s">
        <v>28985</v>
      </c>
      <c r="M127" s="47" t="s">
        <v>28325</v>
      </c>
      <c r="N127" s="47" t="s">
        <v>28986</v>
      </c>
      <c r="O127" s="47" t="s">
        <v>28981</v>
      </c>
      <c r="P127" s="47" t="s">
        <v>28987</v>
      </c>
      <c r="Q127" s="47" t="s">
        <v>28329</v>
      </c>
      <c r="R127" s="47" t="s">
        <v>28330</v>
      </c>
      <c r="S127" s="47" t="s">
        <v>28331</v>
      </c>
      <c r="T127" s="4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47" t="s">
        <v>67</v>
      </c>
      <c r="E128" s="47" t="s">
        <v>1745</v>
      </c>
      <c r="F128" s="47" t="s">
        <v>1745</v>
      </c>
      <c r="G128">
        <v>1</v>
      </c>
      <c r="H128">
        <v>5</v>
      </c>
      <c r="I128" s="47" t="s">
        <v>28580</v>
      </c>
      <c r="J128" s="47" t="s">
        <v>28581</v>
      </c>
      <c r="K128" s="47" t="s">
        <v>28988</v>
      </c>
      <c r="L128" s="47" t="s">
        <v>28989</v>
      </c>
      <c r="M128" s="47" t="s">
        <v>28325</v>
      </c>
      <c r="N128" s="47" t="s">
        <v>28990</v>
      </c>
      <c r="O128" s="47" t="s">
        <v>28585</v>
      </c>
      <c r="P128" s="47" t="s">
        <v>28991</v>
      </c>
      <c r="Q128" s="47" t="s">
        <v>28332</v>
      </c>
      <c r="R128" s="47" t="s">
        <v>28330</v>
      </c>
      <c r="S128" s="47" t="s">
        <v>28331</v>
      </c>
      <c r="T128" s="47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47" t="s">
        <v>70</v>
      </c>
      <c r="E129" s="47" t="s">
        <v>1740</v>
      </c>
      <c r="F129" s="47" t="s">
        <v>21893</v>
      </c>
      <c r="G129">
        <v>1</v>
      </c>
      <c r="H129">
        <v>6</v>
      </c>
      <c r="I129" s="47" t="s">
        <v>28580</v>
      </c>
      <c r="J129" s="47" t="s">
        <v>28992</v>
      </c>
      <c r="K129" s="47" t="s">
        <v>28613</v>
      </c>
      <c r="L129" s="47" t="s">
        <v>28993</v>
      </c>
      <c r="M129" s="47" t="s">
        <v>28325</v>
      </c>
      <c r="N129" s="47" t="s">
        <v>28994</v>
      </c>
      <c r="O129" s="47" t="s">
        <v>28585</v>
      </c>
      <c r="P129" s="47" t="s">
        <v>28995</v>
      </c>
      <c r="Q129" s="47" t="s">
        <v>28332</v>
      </c>
      <c r="R129" s="47" t="s">
        <v>28330</v>
      </c>
      <c r="S129" s="47" t="s">
        <v>28331</v>
      </c>
      <c r="T129" s="47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47" t="s">
        <v>55</v>
      </c>
      <c r="E130" s="47" t="s">
        <v>1761</v>
      </c>
      <c r="F130" s="47" t="s">
        <v>1761</v>
      </c>
      <c r="G130">
        <v>1</v>
      </c>
      <c r="H130">
        <v>1</v>
      </c>
      <c r="I130" s="47" t="s">
        <v>28996</v>
      </c>
      <c r="J130" s="47" t="s">
        <v>28997</v>
      </c>
      <c r="K130" s="47" t="s">
        <v>28998</v>
      </c>
      <c r="L130" s="47" t="s">
        <v>28999</v>
      </c>
      <c r="M130" s="47" t="s">
        <v>28325</v>
      </c>
      <c r="N130" s="47" t="s">
        <v>29000</v>
      </c>
      <c r="O130" s="47" t="s">
        <v>29001</v>
      </c>
      <c r="P130" s="47" t="s">
        <v>29002</v>
      </c>
      <c r="Q130" s="47" t="s">
        <v>28329</v>
      </c>
      <c r="R130" s="47" t="s">
        <v>28330</v>
      </c>
      <c r="S130" s="47" t="s">
        <v>28331</v>
      </c>
      <c r="T130" s="47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47" t="s">
        <v>159</v>
      </c>
      <c r="E131" s="47" t="s">
        <v>2572</v>
      </c>
      <c r="F131" s="47" t="s">
        <v>2572</v>
      </c>
      <c r="G131">
        <v>2</v>
      </c>
      <c r="H131">
        <v>5</v>
      </c>
      <c r="I131" s="47" t="s">
        <v>29003</v>
      </c>
      <c r="J131" s="47" t="s">
        <v>29004</v>
      </c>
      <c r="K131" s="47" t="s">
        <v>29005</v>
      </c>
      <c r="L131" s="47" t="s">
        <v>29006</v>
      </c>
      <c r="M131" s="47" t="s">
        <v>28325</v>
      </c>
      <c r="N131" s="47" t="s">
        <v>29007</v>
      </c>
      <c r="O131" s="47" t="s">
        <v>29008</v>
      </c>
      <c r="P131" s="47" t="s">
        <v>28380</v>
      </c>
      <c r="Q131" s="47" t="s">
        <v>28329</v>
      </c>
      <c r="R131" s="47" t="s">
        <v>28330</v>
      </c>
      <c r="S131" s="47" t="s">
        <v>28331</v>
      </c>
      <c r="T131" s="47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47" t="s">
        <v>196</v>
      </c>
      <c r="E132" s="47" t="s">
        <v>2565</v>
      </c>
      <c r="F132" s="47" t="s">
        <v>6080</v>
      </c>
      <c r="G132">
        <v>2</v>
      </c>
      <c r="H132">
        <v>17</v>
      </c>
      <c r="I132" s="47" t="s">
        <v>29009</v>
      </c>
      <c r="J132" s="47" t="s">
        <v>29010</v>
      </c>
      <c r="K132" s="47" t="s">
        <v>28436</v>
      </c>
      <c r="L132" s="47" t="s">
        <v>29011</v>
      </c>
      <c r="M132" s="47" t="s">
        <v>28325</v>
      </c>
      <c r="N132" s="47" t="s">
        <v>29007</v>
      </c>
      <c r="O132" s="47" t="s">
        <v>29012</v>
      </c>
      <c r="P132" s="47" t="s">
        <v>29013</v>
      </c>
      <c r="Q132" s="47" t="s">
        <v>28329</v>
      </c>
      <c r="R132" s="47" t="s">
        <v>28330</v>
      </c>
      <c r="S132" s="47" t="s">
        <v>28331</v>
      </c>
      <c r="T132" s="47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47" t="s">
        <v>79</v>
      </c>
      <c r="E133" s="47" t="s">
        <v>1790</v>
      </c>
      <c r="F133" s="47" t="s">
        <v>29014</v>
      </c>
      <c r="G133">
        <v>1</v>
      </c>
      <c r="H133">
        <v>9</v>
      </c>
      <c r="I133" s="47" t="s">
        <v>29015</v>
      </c>
      <c r="J133" s="47" t="s">
        <v>29016</v>
      </c>
      <c r="K133" s="47" t="s">
        <v>29017</v>
      </c>
      <c r="L133" s="47" t="s">
        <v>29018</v>
      </c>
      <c r="M133" s="47" t="s">
        <v>28325</v>
      </c>
      <c r="N133" s="47" t="s">
        <v>29019</v>
      </c>
      <c r="O133" s="47" t="s">
        <v>29020</v>
      </c>
      <c r="P133" s="47" t="s">
        <v>28500</v>
      </c>
      <c r="Q133" s="47" t="s">
        <v>28329</v>
      </c>
      <c r="R133" s="47" t="s">
        <v>28330</v>
      </c>
      <c r="S133" s="47" t="s">
        <v>28331</v>
      </c>
      <c r="T133" s="47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47" t="s">
        <v>245</v>
      </c>
      <c r="E134" s="47" t="s">
        <v>2483</v>
      </c>
      <c r="F134" s="47" t="s">
        <v>2483</v>
      </c>
      <c r="G134">
        <v>2</v>
      </c>
      <c r="H134">
        <v>33</v>
      </c>
      <c r="I134" s="47" t="s">
        <v>28742</v>
      </c>
      <c r="J134" s="47" t="s">
        <v>29021</v>
      </c>
      <c r="K134" s="47" t="s">
        <v>29022</v>
      </c>
      <c r="L134" s="47" t="s">
        <v>29023</v>
      </c>
      <c r="M134" s="47" t="s">
        <v>28325</v>
      </c>
      <c r="N134" s="47" t="s">
        <v>29024</v>
      </c>
      <c r="O134" s="47" t="s">
        <v>29025</v>
      </c>
      <c r="P134" s="47" t="s">
        <v>29026</v>
      </c>
      <c r="Q134" s="47" t="s">
        <v>28329</v>
      </c>
      <c r="R134" s="47" t="s">
        <v>28330</v>
      </c>
      <c r="S134" s="47" t="s">
        <v>28331</v>
      </c>
      <c r="T134" s="47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47" t="s">
        <v>251</v>
      </c>
      <c r="E135" s="47" t="s">
        <v>2599</v>
      </c>
      <c r="F135" s="47" t="s">
        <v>2599</v>
      </c>
      <c r="G135">
        <v>2</v>
      </c>
      <c r="H135">
        <v>35</v>
      </c>
      <c r="I135" s="47" t="s">
        <v>28402</v>
      </c>
      <c r="J135" s="47" t="s">
        <v>29027</v>
      </c>
      <c r="K135" s="47" t="s">
        <v>29028</v>
      </c>
      <c r="L135" s="47" t="s">
        <v>28538</v>
      </c>
      <c r="M135" s="47" t="s">
        <v>28325</v>
      </c>
      <c r="N135" s="47" t="s">
        <v>29029</v>
      </c>
      <c r="O135" s="47" t="s">
        <v>29030</v>
      </c>
      <c r="P135" s="47" t="s">
        <v>29026</v>
      </c>
      <c r="Q135" s="47" t="s">
        <v>28329</v>
      </c>
      <c r="R135" s="47" t="s">
        <v>28330</v>
      </c>
      <c r="S135" s="47" t="s">
        <v>28331</v>
      </c>
      <c r="T135" s="47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47" t="s">
        <v>126</v>
      </c>
      <c r="E136" s="47" t="s">
        <v>1764</v>
      </c>
      <c r="F136" s="47" t="s">
        <v>29031</v>
      </c>
      <c r="G136">
        <v>1</v>
      </c>
      <c r="H136">
        <v>24</v>
      </c>
      <c r="I136" s="47" t="s">
        <v>29032</v>
      </c>
      <c r="J136" s="47" t="s">
        <v>29033</v>
      </c>
      <c r="K136" s="47" t="s">
        <v>29034</v>
      </c>
      <c r="L136" s="47" t="s">
        <v>29035</v>
      </c>
      <c r="M136" s="47" t="s">
        <v>28325</v>
      </c>
      <c r="N136" s="47" t="s">
        <v>29036</v>
      </c>
      <c r="O136" s="47" t="s">
        <v>29037</v>
      </c>
      <c r="P136" s="47" t="s">
        <v>28394</v>
      </c>
      <c r="Q136" s="47" t="s">
        <v>28329</v>
      </c>
      <c r="R136" s="47" t="s">
        <v>28330</v>
      </c>
      <c r="S136" s="47" t="s">
        <v>28331</v>
      </c>
      <c r="T136" s="47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47" t="s">
        <v>97</v>
      </c>
      <c r="E137" s="47" t="s">
        <v>5872</v>
      </c>
      <c r="F137" s="47" t="s">
        <v>5872</v>
      </c>
      <c r="G137">
        <v>1</v>
      </c>
      <c r="H137">
        <v>15</v>
      </c>
      <c r="I137" s="47" t="s">
        <v>29038</v>
      </c>
      <c r="J137" s="47" t="s">
        <v>29039</v>
      </c>
      <c r="K137" s="47" t="s">
        <v>29040</v>
      </c>
      <c r="L137" s="47" t="s">
        <v>12873</v>
      </c>
      <c r="M137" s="47" t="s">
        <v>28325</v>
      </c>
      <c r="N137" s="47" t="s">
        <v>29041</v>
      </c>
      <c r="O137" s="47" t="s">
        <v>29042</v>
      </c>
      <c r="P137" s="47" t="s">
        <v>29043</v>
      </c>
      <c r="Q137" s="47" t="s">
        <v>28373</v>
      </c>
      <c r="R137" s="47" t="s">
        <v>28330</v>
      </c>
      <c r="S137" s="47" t="s">
        <v>28331</v>
      </c>
      <c r="T137" s="4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47" t="s">
        <v>1450</v>
      </c>
      <c r="E138" s="47" t="s">
        <v>2522</v>
      </c>
      <c r="F138" s="47" t="s">
        <v>2523</v>
      </c>
      <c r="G138">
        <v>13</v>
      </c>
      <c r="H138">
        <v>29</v>
      </c>
      <c r="I138" s="47" t="s">
        <v>28560</v>
      </c>
      <c r="J138" s="47" t="s">
        <v>29044</v>
      </c>
      <c r="K138" s="47" t="s">
        <v>28441</v>
      </c>
      <c r="L138" s="47" t="s">
        <v>28430</v>
      </c>
      <c r="M138" s="47" t="s">
        <v>28325</v>
      </c>
      <c r="N138" s="47" t="s">
        <v>29045</v>
      </c>
      <c r="O138" s="47" t="s">
        <v>29046</v>
      </c>
      <c r="P138" s="47" t="s">
        <v>29047</v>
      </c>
      <c r="Q138" s="47" t="s">
        <v>28329</v>
      </c>
      <c r="R138" s="47" t="s">
        <v>28330</v>
      </c>
      <c r="S138" s="47" t="s">
        <v>28331</v>
      </c>
      <c r="T138" s="47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47" t="s">
        <v>1412</v>
      </c>
      <c r="E139" s="47" t="s">
        <v>5254</v>
      </c>
      <c r="F139" s="47" t="s">
        <v>5254</v>
      </c>
      <c r="G139">
        <v>13</v>
      </c>
      <c r="H139">
        <v>15</v>
      </c>
      <c r="I139" s="47" t="s">
        <v>29048</v>
      </c>
      <c r="J139" s="47" t="s">
        <v>29049</v>
      </c>
      <c r="K139" s="47" t="s">
        <v>29050</v>
      </c>
      <c r="L139" s="47" t="s">
        <v>29051</v>
      </c>
      <c r="M139" s="47" t="s">
        <v>28325</v>
      </c>
      <c r="N139" s="47" t="s">
        <v>29052</v>
      </c>
      <c r="O139" s="47" t="s">
        <v>29053</v>
      </c>
      <c r="P139" s="47" t="s">
        <v>29054</v>
      </c>
      <c r="Q139" s="47" t="s">
        <v>28329</v>
      </c>
      <c r="R139" s="47" t="s">
        <v>28330</v>
      </c>
      <c r="S139" s="47" t="s">
        <v>28331</v>
      </c>
      <c r="T139" s="47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47" t="s">
        <v>1380</v>
      </c>
      <c r="E140" s="47" t="s">
        <v>2644</v>
      </c>
      <c r="F140" s="47" t="s">
        <v>2644</v>
      </c>
      <c r="G140">
        <v>13</v>
      </c>
      <c r="H140">
        <v>3</v>
      </c>
      <c r="I140" s="47" t="s">
        <v>19370</v>
      </c>
      <c r="J140" s="47" t="s">
        <v>29055</v>
      </c>
      <c r="K140" s="47" t="s">
        <v>28441</v>
      </c>
      <c r="L140" s="47" t="s">
        <v>28430</v>
      </c>
      <c r="M140" s="47" t="s">
        <v>28447</v>
      </c>
      <c r="N140" s="47" t="s">
        <v>28343</v>
      </c>
      <c r="O140" s="47" t="s">
        <v>29056</v>
      </c>
      <c r="P140" s="47" t="s">
        <v>29057</v>
      </c>
      <c r="Q140" s="47" t="s">
        <v>28332</v>
      </c>
      <c r="R140" s="47" t="s">
        <v>28329</v>
      </c>
      <c r="S140" s="47" t="s">
        <v>28331</v>
      </c>
      <c r="T140" s="47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47" t="s">
        <v>1479</v>
      </c>
      <c r="E141" s="47" t="s">
        <v>2508</v>
      </c>
      <c r="F141" s="47" t="s">
        <v>2508</v>
      </c>
      <c r="G141">
        <v>13</v>
      </c>
      <c r="H141">
        <v>39</v>
      </c>
      <c r="I141" s="47" t="s">
        <v>29058</v>
      </c>
      <c r="J141" s="47" t="s">
        <v>29059</v>
      </c>
      <c r="K141" s="47" t="s">
        <v>29060</v>
      </c>
      <c r="L141" s="47" t="s">
        <v>29061</v>
      </c>
      <c r="M141" s="47" t="s">
        <v>28325</v>
      </c>
      <c r="N141" s="47" t="s">
        <v>29062</v>
      </c>
      <c r="O141" s="47" t="s">
        <v>29063</v>
      </c>
      <c r="P141" s="47" t="s">
        <v>29064</v>
      </c>
      <c r="Q141" s="47" t="s">
        <v>28329</v>
      </c>
      <c r="R141" s="47" t="s">
        <v>28331</v>
      </c>
      <c r="S141" s="47" t="s">
        <v>28330</v>
      </c>
      <c r="T141" s="47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47" t="s">
        <v>1456</v>
      </c>
      <c r="E142" s="47" t="s">
        <v>2518</v>
      </c>
      <c r="F142" s="47" t="s">
        <v>2518</v>
      </c>
      <c r="G142">
        <v>13</v>
      </c>
      <c r="H142">
        <v>31</v>
      </c>
      <c r="I142" s="47" t="s">
        <v>28699</v>
      </c>
      <c r="J142" s="47" t="s">
        <v>29033</v>
      </c>
      <c r="K142" s="47" t="s">
        <v>29065</v>
      </c>
      <c r="L142" s="47" t="s">
        <v>29066</v>
      </c>
      <c r="M142" s="47" t="s">
        <v>28325</v>
      </c>
      <c r="N142" s="47" t="s">
        <v>29067</v>
      </c>
      <c r="O142" s="47" t="s">
        <v>29068</v>
      </c>
      <c r="P142" s="47" t="s">
        <v>29069</v>
      </c>
      <c r="Q142" s="47" t="s">
        <v>28329</v>
      </c>
      <c r="R142" s="47" t="s">
        <v>28330</v>
      </c>
      <c r="S142" s="47" t="s">
        <v>28331</v>
      </c>
      <c r="T142" s="47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47" t="s">
        <v>1442</v>
      </c>
      <c r="E143" s="47" t="s">
        <v>2505</v>
      </c>
      <c r="F143" s="47" t="s">
        <v>2505</v>
      </c>
      <c r="G143">
        <v>13</v>
      </c>
      <c r="H143">
        <v>26</v>
      </c>
      <c r="I143" s="47" t="s">
        <v>28699</v>
      </c>
      <c r="J143" s="47" t="s">
        <v>28935</v>
      </c>
      <c r="K143" s="47" t="s">
        <v>29065</v>
      </c>
      <c r="L143" s="47" t="s">
        <v>29070</v>
      </c>
      <c r="M143" s="47" t="s">
        <v>28325</v>
      </c>
      <c r="N143" s="47" t="s">
        <v>29071</v>
      </c>
      <c r="O143" s="47" t="s">
        <v>29072</v>
      </c>
      <c r="P143" s="47" t="s">
        <v>29073</v>
      </c>
      <c r="Q143" s="47" t="s">
        <v>28329</v>
      </c>
      <c r="R143" s="47" t="s">
        <v>28330</v>
      </c>
      <c r="S143" s="47" t="s">
        <v>28331</v>
      </c>
      <c r="T143" s="47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47" t="s">
        <v>1406</v>
      </c>
      <c r="E144" s="47" t="s">
        <v>2562</v>
      </c>
      <c r="F144" s="47" t="s">
        <v>2563</v>
      </c>
      <c r="G144">
        <v>13</v>
      </c>
      <c r="H144">
        <v>13</v>
      </c>
      <c r="I144" s="47" t="s">
        <v>29074</v>
      </c>
      <c r="J144" s="47" t="s">
        <v>29075</v>
      </c>
      <c r="K144" s="47" t="s">
        <v>29076</v>
      </c>
      <c r="L144" s="47" t="s">
        <v>29077</v>
      </c>
      <c r="M144" s="47" t="s">
        <v>28325</v>
      </c>
      <c r="N144" s="47" t="s">
        <v>29078</v>
      </c>
      <c r="O144" s="47" t="s">
        <v>29079</v>
      </c>
      <c r="P144" s="47" t="s">
        <v>29080</v>
      </c>
      <c r="Q144" s="47" t="s">
        <v>28373</v>
      </c>
      <c r="R144" s="47" t="s">
        <v>28330</v>
      </c>
      <c r="S144" s="47" t="s">
        <v>28331</v>
      </c>
      <c r="T144" s="47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47" t="s">
        <v>1419</v>
      </c>
      <c r="E145" s="47" t="s">
        <v>2519</v>
      </c>
      <c r="F145" s="47" t="s">
        <v>2519</v>
      </c>
      <c r="G145">
        <v>13</v>
      </c>
      <c r="H145">
        <v>18</v>
      </c>
      <c r="I145" s="47" t="s">
        <v>29081</v>
      </c>
      <c r="J145" s="47" t="s">
        <v>29033</v>
      </c>
      <c r="K145" s="47" t="s">
        <v>29065</v>
      </c>
      <c r="L145" s="47" t="s">
        <v>28894</v>
      </c>
      <c r="M145" s="47" t="s">
        <v>28325</v>
      </c>
      <c r="N145" s="47" t="s">
        <v>29007</v>
      </c>
      <c r="O145" s="47" t="s">
        <v>29082</v>
      </c>
      <c r="P145" s="47" t="s">
        <v>29083</v>
      </c>
      <c r="Q145" s="47" t="s">
        <v>28332</v>
      </c>
      <c r="R145" s="47" t="s">
        <v>28331</v>
      </c>
      <c r="S145" s="47" t="s">
        <v>28330</v>
      </c>
      <c r="T145" s="47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47" t="s">
        <v>1470</v>
      </c>
      <c r="E146" s="47" t="s">
        <v>2537</v>
      </c>
      <c r="F146" s="47" t="s">
        <v>2537</v>
      </c>
      <c r="G146">
        <v>13</v>
      </c>
      <c r="H146">
        <v>36</v>
      </c>
      <c r="I146" s="47" t="s">
        <v>28742</v>
      </c>
      <c r="J146" s="47" t="s">
        <v>29084</v>
      </c>
      <c r="K146" s="47" t="s">
        <v>29085</v>
      </c>
      <c r="L146" s="47" t="s">
        <v>29086</v>
      </c>
      <c r="M146" s="47" t="s">
        <v>28325</v>
      </c>
      <c r="N146" s="47" t="s">
        <v>29087</v>
      </c>
      <c r="O146" s="47" t="s">
        <v>29088</v>
      </c>
      <c r="P146" s="47" t="s">
        <v>29047</v>
      </c>
      <c r="Q146" s="47" t="s">
        <v>28329</v>
      </c>
      <c r="R146" s="47" t="s">
        <v>28330</v>
      </c>
      <c r="S146" s="47" t="s">
        <v>28331</v>
      </c>
      <c r="T146" s="47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47" t="s">
        <v>1385</v>
      </c>
      <c r="E147" s="47" t="s">
        <v>2514</v>
      </c>
      <c r="F147" s="47" t="s">
        <v>5393</v>
      </c>
      <c r="G147">
        <v>13</v>
      </c>
      <c r="H147">
        <v>5</v>
      </c>
      <c r="I147" s="47" t="s">
        <v>29089</v>
      </c>
      <c r="J147" s="47" t="s">
        <v>28488</v>
      </c>
      <c r="K147" s="47" t="s">
        <v>29065</v>
      </c>
      <c r="L147" s="47" t="s">
        <v>29090</v>
      </c>
      <c r="M147" s="47" t="s">
        <v>28325</v>
      </c>
      <c r="N147" s="47" t="s">
        <v>29091</v>
      </c>
      <c r="O147" s="47" t="s">
        <v>29092</v>
      </c>
      <c r="P147" s="47" t="s">
        <v>29093</v>
      </c>
      <c r="Q147" s="47" t="s">
        <v>28329</v>
      </c>
      <c r="R147" s="47" t="s">
        <v>28330</v>
      </c>
      <c r="S147" s="47" t="s">
        <v>28331</v>
      </c>
      <c r="T147" s="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47" t="s">
        <v>1481</v>
      </c>
      <c r="E148" s="47" t="s">
        <v>2559</v>
      </c>
      <c r="F148" s="47" t="s">
        <v>2559</v>
      </c>
      <c r="G148">
        <v>13</v>
      </c>
      <c r="H148">
        <v>40</v>
      </c>
      <c r="I148" s="47" t="s">
        <v>29094</v>
      </c>
      <c r="J148" s="47" t="s">
        <v>29095</v>
      </c>
      <c r="K148" s="47" t="s">
        <v>29096</v>
      </c>
      <c r="L148" s="47" t="s">
        <v>29097</v>
      </c>
      <c r="M148" s="47" t="s">
        <v>28325</v>
      </c>
      <c r="N148" s="47" t="s">
        <v>29098</v>
      </c>
      <c r="O148" s="47" t="s">
        <v>29099</v>
      </c>
      <c r="P148" s="47" t="s">
        <v>29100</v>
      </c>
      <c r="Q148" s="47" t="s">
        <v>28329</v>
      </c>
      <c r="R148" s="47" t="s">
        <v>28330</v>
      </c>
      <c r="S148" s="47" t="s">
        <v>28331</v>
      </c>
      <c r="T148" s="47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47" t="s">
        <v>1391</v>
      </c>
      <c r="E149" s="47" t="s">
        <v>2515</v>
      </c>
      <c r="F149" s="47" t="s">
        <v>2515</v>
      </c>
      <c r="G149">
        <v>13</v>
      </c>
      <c r="H149">
        <v>8</v>
      </c>
      <c r="I149" s="47" t="s">
        <v>19370</v>
      </c>
      <c r="J149" s="47" t="s">
        <v>29101</v>
      </c>
      <c r="K149" s="47" t="s">
        <v>29102</v>
      </c>
      <c r="L149" s="47" t="s">
        <v>29103</v>
      </c>
      <c r="M149" s="47" t="s">
        <v>28447</v>
      </c>
      <c r="N149" s="47" t="s">
        <v>29104</v>
      </c>
      <c r="O149" s="47" t="s">
        <v>29105</v>
      </c>
      <c r="P149" s="47" t="s">
        <v>29106</v>
      </c>
      <c r="Q149" s="47" t="s">
        <v>28329</v>
      </c>
      <c r="R149" s="47" t="s">
        <v>28330</v>
      </c>
      <c r="S149" s="47" t="s">
        <v>28331</v>
      </c>
      <c r="T149" s="47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47" t="s">
        <v>1444</v>
      </c>
      <c r="E150" s="47" t="s">
        <v>2520</v>
      </c>
      <c r="F150" s="47" t="s">
        <v>17127</v>
      </c>
      <c r="G150">
        <v>13</v>
      </c>
      <c r="H150">
        <v>27</v>
      </c>
      <c r="I150" s="47" t="s">
        <v>29107</v>
      </c>
      <c r="J150" s="47" t="s">
        <v>29108</v>
      </c>
      <c r="K150" s="47" t="s">
        <v>29109</v>
      </c>
      <c r="L150" s="47" t="s">
        <v>28894</v>
      </c>
      <c r="M150" s="47" t="s">
        <v>28325</v>
      </c>
      <c r="N150" s="47" t="s">
        <v>28518</v>
      </c>
      <c r="O150" s="47" t="s">
        <v>29110</v>
      </c>
      <c r="P150" s="47" t="s">
        <v>29111</v>
      </c>
      <c r="Q150" s="47" t="s">
        <v>28329</v>
      </c>
      <c r="R150" s="47" t="s">
        <v>28330</v>
      </c>
      <c r="S150" s="47" t="s">
        <v>28331</v>
      </c>
      <c r="T150" s="47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47" t="s">
        <v>1400</v>
      </c>
      <c r="E151" s="47" t="s">
        <v>2535</v>
      </c>
      <c r="F151" s="47" t="s">
        <v>2535</v>
      </c>
      <c r="G151">
        <v>13</v>
      </c>
      <c r="H151">
        <v>11</v>
      </c>
      <c r="I151" s="47" t="s">
        <v>29112</v>
      </c>
      <c r="J151" s="47" t="s">
        <v>29113</v>
      </c>
      <c r="K151" s="47" t="s">
        <v>29114</v>
      </c>
      <c r="L151" s="47" t="s">
        <v>29115</v>
      </c>
      <c r="M151" s="47" t="s">
        <v>29116</v>
      </c>
      <c r="N151" s="47" t="s">
        <v>29117</v>
      </c>
      <c r="O151" s="47" t="s">
        <v>29118</v>
      </c>
      <c r="P151" s="47" t="s">
        <v>29119</v>
      </c>
      <c r="Q151" s="47" t="s">
        <v>28329</v>
      </c>
      <c r="R151" s="47" t="s">
        <v>28329</v>
      </c>
      <c r="S151" s="47" t="s">
        <v>28373</v>
      </c>
      <c r="T151" s="47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47" t="s">
        <v>1382</v>
      </c>
      <c r="E152" s="47" t="s">
        <v>2512</v>
      </c>
      <c r="F152" s="47" t="s">
        <v>17162</v>
      </c>
      <c r="G152">
        <v>13</v>
      </c>
      <c r="H152">
        <v>4</v>
      </c>
      <c r="I152" s="47" t="s">
        <v>28699</v>
      </c>
      <c r="J152" s="47" t="s">
        <v>29120</v>
      </c>
      <c r="K152" s="47" t="s">
        <v>29065</v>
      </c>
      <c r="L152" s="47" t="s">
        <v>29121</v>
      </c>
      <c r="M152" s="47" t="s">
        <v>28325</v>
      </c>
      <c r="N152" s="47" t="s">
        <v>28741</v>
      </c>
      <c r="O152" s="47" t="s">
        <v>29122</v>
      </c>
      <c r="P152" s="47" t="s">
        <v>29123</v>
      </c>
      <c r="Q152" s="47" t="s">
        <v>28329</v>
      </c>
      <c r="R152" s="47" t="s">
        <v>28330</v>
      </c>
      <c r="S152" s="47" t="s">
        <v>28331</v>
      </c>
      <c r="T152" s="47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47" t="s">
        <v>1377</v>
      </c>
      <c r="E153" s="47" t="s">
        <v>2511</v>
      </c>
      <c r="F153" s="47" t="s">
        <v>2511</v>
      </c>
      <c r="G153">
        <v>13</v>
      </c>
      <c r="H153">
        <v>2</v>
      </c>
      <c r="I153" s="47" t="s">
        <v>28742</v>
      </c>
      <c r="J153" s="47" t="s">
        <v>29124</v>
      </c>
      <c r="K153" s="47" t="s">
        <v>29125</v>
      </c>
      <c r="L153" s="47" t="s">
        <v>29126</v>
      </c>
      <c r="M153" s="47" t="s">
        <v>28325</v>
      </c>
      <c r="N153" s="47" t="s">
        <v>29127</v>
      </c>
      <c r="O153" s="47" t="s">
        <v>29128</v>
      </c>
      <c r="P153" s="47" t="s">
        <v>29129</v>
      </c>
      <c r="Q153" s="47" t="s">
        <v>28332</v>
      </c>
      <c r="R153" s="47" t="s">
        <v>28329</v>
      </c>
      <c r="S153" s="47" t="s">
        <v>28331</v>
      </c>
      <c r="T153" s="47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47" t="s">
        <v>1424</v>
      </c>
      <c r="E154" s="47" t="s">
        <v>2509</v>
      </c>
      <c r="F154" s="47" t="s">
        <v>2510</v>
      </c>
      <c r="G154">
        <v>13</v>
      </c>
      <c r="H154">
        <v>20</v>
      </c>
      <c r="I154" s="47" t="s">
        <v>29130</v>
      </c>
      <c r="J154" s="47" t="s">
        <v>29131</v>
      </c>
      <c r="K154" s="47" t="s">
        <v>29132</v>
      </c>
      <c r="L154" s="47" t="s">
        <v>29133</v>
      </c>
      <c r="M154" s="47" t="s">
        <v>28325</v>
      </c>
      <c r="N154" s="47" t="s">
        <v>29134</v>
      </c>
      <c r="O154" s="47" t="s">
        <v>29135</v>
      </c>
      <c r="P154" s="47" t="s">
        <v>29136</v>
      </c>
      <c r="Q154" s="47" t="s">
        <v>28329</v>
      </c>
      <c r="R154" s="47" t="s">
        <v>28330</v>
      </c>
      <c r="S154" s="47" t="s">
        <v>28331</v>
      </c>
      <c r="T154" s="47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47" t="s">
        <v>1397</v>
      </c>
      <c r="E155" s="47" t="s">
        <v>2524</v>
      </c>
      <c r="F155" s="47" t="s">
        <v>6117</v>
      </c>
      <c r="G155">
        <v>13</v>
      </c>
      <c r="H155">
        <v>10</v>
      </c>
      <c r="I155" s="47" t="s">
        <v>29081</v>
      </c>
      <c r="J155" s="47" t="s">
        <v>29137</v>
      </c>
      <c r="K155" s="47" t="s">
        <v>6623</v>
      </c>
      <c r="L155" s="47" t="s">
        <v>29138</v>
      </c>
      <c r="M155" s="47" t="s">
        <v>28325</v>
      </c>
      <c r="N155" s="47" t="s">
        <v>28741</v>
      </c>
      <c r="O155" s="47" t="s">
        <v>29139</v>
      </c>
      <c r="P155" s="47" t="s">
        <v>29140</v>
      </c>
      <c r="Q155" s="47" t="s">
        <v>28329</v>
      </c>
      <c r="R155" s="47" t="s">
        <v>28330</v>
      </c>
      <c r="S155" s="47" t="s">
        <v>28331</v>
      </c>
      <c r="T155" s="47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47" t="s">
        <v>1403</v>
      </c>
      <c r="E156" s="47" t="s">
        <v>2553</v>
      </c>
      <c r="F156" s="47" t="s">
        <v>2553</v>
      </c>
      <c r="G156">
        <v>13</v>
      </c>
      <c r="H156">
        <v>12</v>
      </c>
      <c r="I156" s="47" t="s">
        <v>29141</v>
      </c>
      <c r="J156" s="47" t="s">
        <v>29142</v>
      </c>
      <c r="K156" s="47" t="s">
        <v>29143</v>
      </c>
      <c r="L156" s="47" t="s">
        <v>29144</v>
      </c>
      <c r="M156" s="47" t="s">
        <v>28325</v>
      </c>
      <c r="N156" s="47" t="s">
        <v>29145</v>
      </c>
      <c r="O156" s="47" t="s">
        <v>29146</v>
      </c>
      <c r="P156" s="47" t="s">
        <v>28500</v>
      </c>
      <c r="Q156" s="47" t="s">
        <v>28329</v>
      </c>
      <c r="R156" s="47" t="s">
        <v>28373</v>
      </c>
      <c r="S156" s="47" t="s">
        <v>28330</v>
      </c>
      <c r="T156" s="47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47" t="s">
        <v>1461</v>
      </c>
      <c r="E157" s="47" t="s">
        <v>2547</v>
      </c>
      <c r="F157" s="47" t="s">
        <v>2547</v>
      </c>
      <c r="G157">
        <v>13</v>
      </c>
      <c r="H157">
        <v>33</v>
      </c>
      <c r="I157" s="47" t="s">
        <v>28402</v>
      </c>
      <c r="J157" s="47" t="s">
        <v>29147</v>
      </c>
      <c r="K157" s="47" t="s">
        <v>29065</v>
      </c>
      <c r="L157" s="47" t="s">
        <v>28776</v>
      </c>
      <c r="M157" s="47" t="s">
        <v>28447</v>
      </c>
      <c r="N157" s="47" t="s">
        <v>28741</v>
      </c>
      <c r="O157" s="47" t="s">
        <v>29148</v>
      </c>
      <c r="P157" s="47" t="s">
        <v>29149</v>
      </c>
      <c r="Q157" s="47" t="s">
        <v>28373</v>
      </c>
      <c r="R157" s="47" t="s">
        <v>28330</v>
      </c>
      <c r="S157" s="47" t="s">
        <v>28331</v>
      </c>
      <c r="T157" s="4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47" t="s">
        <v>1387</v>
      </c>
      <c r="E158" s="47" t="s">
        <v>2557</v>
      </c>
      <c r="F158" s="47" t="s">
        <v>2558</v>
      </c>
      <c r="G158">
        <v>13</v>
      </c>
      <c r="H158">
        <v>6</v>
      </c>
      <c r="I158" s="47" t="s">
        <v>28912</v>
      </c>
      <c r="J158" s="47" t="s">
        <v>29150</v>
      </c>
      <c r="K158" s="47" t="s">
        <v>29065</v>
      </c>
      <c r="L158" s="47" t="s">
        <v>29151</v>
      </c>
      <c r="M158" s="47" t="s">
        <v>28325</v>
      </c>
      <c r="N158" s="47" t="s">
        <v>29152</v>
      </c>
      <c r="O158" s="47" t="s">
        <v>29153</v>
      </c>
      <c r="P158" s="47" t="s">
        <v>29154</v>
      </c>
      <c r="Q158" s="47" t="s">
        <v>28373</v>
      </c>
      <c r="R158" s="47" t="s">
        <v>28330</v>
      </c>
      <c r="S158" s="47" t="s">
        <v>28331</v>
      </c>
      <c r="T158" s="47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47" t="s">
        <v>1464</v>
      </c>
      <c r="E159" s="47" t="s">
        <v>2539</v>
      </c>
      <c r="F159" s="47" t="s">
        <v>2539</v>
      </c>
      <c r="G159">
        <v>13</v>
      </c>
      <c r="H159">
        <v>34</v>
      </c>
      <c r="I159" s="47" t="s">
        <v>29155</v>
      </c>
      <c r="J159" s="47" t="s">
        <v>29156</v>
      </c>
      <c r="K159" s="47" t="s">
        <v>28441</v>
      </c>
      <c r="L159" s="47" t="s">
        <v>29157</v>
      </c>
      <c r="M159" s="47" t="s">
        <v>28325</v>
      </c>
      <c r="N159" s="47" t="s">
        <v>29158</v>
      </c>
      <c r="O159" s="47" t="s">
        <v>29159</v>
      </c>
      <c r="P159" s="47" t="s">
        <v>29160</v>
      </c>
      <c r="Q159" s="47" t="s">
        <v>28329</v>
      </c>
      <c r="R159" s="47" t="s">
        <v>28330</v>
      </c>
      <c r="S159" s="47" t="s">
        <v>28331</v>
      </c>
      <c r="T159" s="47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47" t="s">
        <v>1436</v>
      </c>
      <c r="E160" s="47" t="s">
        <v>2551</v>
      </c>
      <c r="F160" s="47" t="s">
        <v>7972</v>
      </c>
      <c r="G160">
        <v>13</v>
      </c>
      <c r="H160">
        <v>24</v>
      </c>
      <c r="I160" s="47" t="s">
        <v>28742</v>
      </c>
      <c r="J160" s="47" t="s">
        <v>29161</v>
      </c>
      <c r="K160" s="47" t="s">
        <v>29125</v>
      </c>
      <c r="L160" s="47" t="s">
        <v>29162</v>
      </c>
      <c r="M160" s="47" t="s">
        <v>28325</v>
      </c>
      <c r="N160" s="47" t="s">
        <v>29163</v>
      </c>
      <c r="O160" s="47" t="s">
        <v>29164</v>
      </c>
      <c r="P160" s="47" t="s">
        <v>28394</v>
      </c>
      <c r="Q160" s="47" t="s">
        <v>28329</v>
      </c>
      <c r="R160" s="47" t="s">
        <v>28330</v>
      </c>
      <c r="S160" s="47" t="s">
        <v>28331</v>
      </c>
      <c r="T160" s="47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47" t="s">
        <v>1467</v>
      </c>
      <c r="E161" s="47" t="s">
        <v>2538</v>
      </c>
      <c r="F161" s="47" t="s">
        <v>22088</v>
      </c>
      <c r="G161">
        <v>13</v>
      </c>
      <c r="H161">
        <v>35</v>
      </c>
      <c r="I161" s="47" t="s">
        <v>29165</v>
      </c>
      <c r="J161" s="47" t="s">
        <v>29166</v>
      </c>
      <c r="K161" s="47" t="s">
        <v>29167</v>
      </c>
      <c r="L161" s="47" t="s">
        <v>29168</v>
      </c>
      <c r="M161" s="47" t="s">
        <v>28325</v>
      </c>
      <c r="N161" s="47" t="s">
        <v>29169</v>
      </c>
      <c r="O161" s="47" t="s">
        <v>29170</v>
      </c>
      <c r="P161" s="47" t="s">
        <v>28500</v>
      </c>
      <c r="Q161" s="47" t="s">
        <v>28329</v>
      </c>
      <c r="R161" s="47" t="s">
        <v>28331</v>
      </c>
      <c r="S161" s="47" t="s">
        <v>28330</v>
      </c>
      <c r="T161" s="47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47" t="s">
        <v>1473</v>
      </c>
      <c r="E162" s="47" t="s">
        <v>2548</v>
      </c>
      <c r="F162" s="47" t="s">
        <v>2549</v>
      </c>
      <c r="G162">
        <v>13</v>
      </c>
      <c r="H162">
        <v>37</v>
      </c>
      <c r="I162" s="47" t="s">
        <v>28742</v>
      </c>
      <c r="J162" s="47" t="s">
        <v>29044</v>
      </c>
      <c r="K162" s="47" t="s">
        <v>29171</v>
      </c>
      <c r="L162" s="47" t="s">
        <v>28437</v>
      </c>
      <c r="M162" s="47" t="s">
        <v>28325</v>
      </c>
      <c r="N162" s="47" t="s">
        <v>29172</v>
      </c>
      <c r="O162" s="47" t="s">
        <v>29173</v>
      </c>
      <c r="P162" s="47" t="s">
        <v>28500</v>
      </c>
      <c r="Q162" s="47" t="s">
        <v>28329</v>
      </c>
      <c r="R162" s="47" t="s">
        <v>28330</v>
      </c>
      <c r="S162" s="47" t="s">
        <v>28373</v>
      </c>
      <c r="T162" s="47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47" t="s">
        <v>1430</v>
      </c>
      <c r="E163" s="47" t="s">
        <v>2530</v>
      </c>
      <c r="F163" s="47" t="s">
        <v>2530</v>
      </c>
      <c r="G163">
        <v>13</v>
      </c>
      <c r="H163">
        <v>22</v>
      </c>
      <c r="I163" s="47" t="s">
        <v>29174</v>
      </c>
      <c r="J163" s="47" t="s">
        <v>29175</v>
      </c>
      <c r="K163" s="47" t="s">
        <v>29125</v>
      </c>
      <c r="L163" s="47" t="s">
        <v>29162</v>
      </c>
      <c r="M163" s="47" t="s">
        <v>28325</v>
      </c>
      <c r="N163" s="47" t="s">
        <v>29176</v>
      </c>
      <c r="O163" s="47" t="s">
        <v>29177</v>
      </c>
      <c r="P163" s="47" t="s">
        <v>28394</v>
      </c>
      <c r="Q163" s="47" t="s">
        <v>28329</v>
      </c>
      <c r="R163" s="47" t="s">
        <v>28330</v>
      </c>
      <c r="S163" s="47" t="s">
        <v>28331</v>
      </c>
      <c r="T163" s="47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47" t="s">
        <v>1453</v>
      </c>
      <c r="E164" s="47" t="s">
        <v>2546</v>
      </c>
      <c r="F164" s="47" t="s">
        <v>2546</v>
      </c>
      <c r="G164">
        <v>13</v>
      </c>
      <c r="H164">
        <v>30</v>
      </c>
      <c r="I164" s="47" t="s">
        <v>28742</v>
      </c>
      <c r="J164" s="47" t="s">
        <v>29178</v>
      </c>
      <c r="K164" s="47" t="s">
        <v>29179</v>
      </c>
      <c r="L164" s="47" t="s">
        <v>29180</v>
      </c>
      <c r="M164" s="47" t="s">
        <v>28325</v>
      </c>
      <c r="N164" s="47" t="s">
        <v>29181</v>
      </c>
      <c r="O164" s="47" t="s">
        <v>29182</v>
      </c>
      <c r="P164" s="47" t="s">
        <v>28394</v>
      </c>
      <c r="Q164" s="47" t="s">
        <v>28329</v>
      </c>
      <c r="R164" s="47" t="s">
        <v>28330</v>
      </c>
      <c r="S164" s="47" t="s">
        <v>28331</v>
      </c>
      <c r="T164" s="47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47" t="s">
        <v>1427</v>
      </c>
      <c r="E165" s="47" t="s">
        <v>2556</v>
      </c>
      <c r="F165" s="47" t="s">
        <v>2556</v>
      </c>
      <c r="G165">
        <v>13</v>
      </c>
      <c r="H165">
        <v>21</v>
      </c>
      <c r="I165" s="47" t="s">
        <v>29183</v>
      </c>
      <c r="J165" s="47" t="s">
        <v>29184</v>
      </c>
      <c r="K165" s="47" t="s">
        <v>29185</v>
      </c>
      <c r="L165" s="47" t="s">
        <v>29186</v>
      </c>
      <c r="M165" s="47" t="s">
        <v>28325</v>
      </c>
      <c r="N165" s="47" t="s">
        <v>29187</v>
      </c>
      <c r="O165" s="47" t="s">
        <v>28585</v>
      </c>
      <c r="P165" s="47" t="s">
        <v>28500</v>
      </c>
      <c r="Q165" s="47" t="s">
        <v>28329</v>
      </c>
      <c r="R165" s="47" t="s">
        <v>28330</v>
      </c>
      <c r="S165" s="47" t="s">
        <v>28331</v>
      </c>
      <c r="T165" s="47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47" t="s">
        <v>1459</v>
      </c>
      <c r="E166" s="47" t="s">
        <v>2554</v>
      </c>
      <c r="F166" s="47" t="s">
        <v>2555</v>
      </c>
      <c r="G166">
        <v>13</v>
      </c>
      <c r="H166">
        <v>32</v>
      </c>
      <c r="I166" s="47" t="s">
        <v>29188</v>
      </c>
      <c r="J166" s="47" t="s">
        <v>29189</v>
      </c>
      <c r="K166" s="47" t="s">
        <v>29190</v>
      </c>
      <c r="L166" s="47" t="s">
        <v>28430</v>
      </c>
      <c r="M166" s="47" t="s">
        <v>28325</v>
      </c>
      <c r="N166" s="47" t="s">
        <v>28343</v>
      </c>
      <c r="O166" s="47" t="s">
        <v>29191</v>
      </c>
      <c r="P166" s="47" t="s">
        <v>28752</v>
      </c>
      <c r="Q166" s="47" t="s">
        <v>28329</v>
      </c>
      <c r="R166" s="47" t="s">
        <v>28373</v>
      </c>
      <c r="S166" s="47" t="s">
        <v>28331</v>
      </c>
      <c r="T166" s="47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47" t="s">
        <v>101</v>
      </c>
      <c r="E167" s="47" t="s">
        <v>1773</v>
      </c>
      <c r="F167" s="47" t="s">
        <v>1773</v>
      </c>
      <c r="G167">
        <v>1</v>
      </c>
      <c r="H167">
        <v>16</v>
      </c>
      <c r="I167" s="47" t="s">
        <v>29192</v>
      </c>
      <c r="J167" s="47" t="s">
        <v>29193</v>
      </c>
      <c r="K167" s="47" t="s">
        <v>28436</v>
      </c>
      <c r="L167" s="47" t="s">
        <v>28398</v>
      </c>
      <c r="M167" s="47" t="s">
        <v>28325</v>
      </c>
      <c r="N167" s="47" t="s">
        <v>29194</v>
      </c>
      <c r="O167" s="47" t="s">
        <v>29195</v>
      </c>
      <c r="P167" s="47" t="s">
        <v>28824</v>
      </c>
      <c r="Q167" s="47" t="s">
        <v>28373</v>
      </c>
      <c r="R167" s="47" t="s">
        <v>28330</v>
      </c>
      <c r="S167" s="47" t="s">
        <v>28331</v>
      </c>
      <c r="T167" s="4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47" t="s">
        <v>242</v>
      </c>
      <c r="E168" s="47" t="s">
        <v>2499</v>
      </c>
      <c r="F168" s="47" t="s">
        <v>2499</v>
      </c>
      <c r="G168">
        <v>2</v>
      </c>
      <c r="H168">
        <v>32</v>
      </c>
      <c r="I168" s="47" t="s">
        <v>28487</v>
      </c>
      <c r="J168" s="47" t="s">
        <v>29196</v>
      </c>
      <c r="K168" s="47" t="s">
        <v>29197</v>
      </c>
      <c r="L168" s="47" t="s">
        <v>29198</v>
      </c>
      <c r="M168" s="47" t="s">
        <v>28325</v>
      </c>
      <c r="N168" s="47" t="s">
        <v>29199</v>
      </c>
      <c r="O168" s="47" t="s">
        <v>29200</v>
      </c>
      <c r="P168" s="47" t="s">
        <v>29201</v>
      </c>
      <c r="Q168" s="47" t="s">
        <v>28329</v>
      </c>
      <c r="R168" s="47" t="s">
        <v>28330</v>
      </c>
      <c r="S168" s="47" t="s">
        <v>28331</v>
      </c>
      <c r="T168" s="47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47" t="s">
        <v>951</v>
      </c>
      <c r="E169" s="47" t="s">
        <v>1813</v>
      </c>
      <c r="F169" s="47" t="s">
        <v>1814</v>
      </c>
      <c r="G169">
        <v>9</v>
      </c>
      <c r="H169">
        <v>7</v>
      </c>
      <c r="I169" s="47" t="s">
        <v>29202</v>
      </c>
      <c r="J169" s="47" t="s">
        <v>29203</v>
      </c>
      <c r="K169" s="47" t="s">
        <v>29204</v>
      </c>
      <c r="L169" s="47" t="s">
        <v>29205</v>
      </c>
      <c r="M169" s="47" t="s">
        <v>28325</v>
      </c>
      <c r="N169" s="47" t="s">
        <v>29206</v>
      </c>
      <c r="O169" s="47" t="s">
        <v>29207</v>
      </c>
      <c r="P169" s="47" t="s">
        <v>29208</v>
      </c>
      <c r="Q169" s="47" t="s">
        <v>28329</v>
      </c>
      <c r="R169" s="47" t="s">
        <v>28330</v>
      </c>
      <c r="S169" s="47" t="s">
        <v>28331</v>
      </c>
      <c r="T169" s="47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47" t="s">
        <v>1027</v>
      </c>
      <c r="E170" s="47" t="s">
        <v>1859</v>
      </c>
      <c r="F170" s="47" t="s">
        <v>1860</v>
      </c>
      <c r="G170">
        <v>9</v>
      </c>
      <c r="H170">
        <v>34</v>
      </c>
      <c r="I170" s="47" t="s">
        <v>19370</v>
      </c>
      <c r="J170" s="47" t="s">
        <v>29209</v>
      </c>
      <c r="K170" s="47" t="s">
        <v>28436</v>
      </c>
      <c r="L170" s="47" t="s">
        <v>29210</v>
      </c>
      <c r="M170" s="47" t="s">
        <v>28325</v>
      </c>
      <c r="N170" s="47" t="s">
        <v>29211</v>
      </c>
      <c r="O170" s="47" t="s">
        <v>28947</v>
      </c>
      <c r="P170" s="47" t="s">
        <v>29212</v>
      </c>
      <c r="Q170" s="47" t="s">
        <v>28329</v>
      </c>
      <c r="R170" s="47" t="s">
        <v>28330</v>
      </c>
      <c r="S170" s="47" t="s">
        <v>28331</v>
      </c>
      <c r="T170" s="47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47" t="s">
        <v>942</v>
      </c>
      <c r="E171" s="47" t="s">
        <v>1844</v>
      </c>
      <c r="F171" s="47" t="s">
        <v>1845</v>
      </c>
      <c r="G171">
        <v>9</v>
      </c>
      <c r="H171">
        <v>4</v>
      </c>
      <c r="I171" s="47" t="s">
        <v>28402</v>
      </c>
      <c r="J171" s="47" t="s">
        <v>29213</v>
      </c>
      <c r="K171" s="47" t="s">
        <v>29214</v>
      </c>
      <c r="L171" s="47" t="s">
        <v>29215</v>
      </c>
      <c r="M171" s="47" t="s">
        <v>28325</v>
      </c>
      <c r="N171" s="47" t="s">
        <v>29216</v>
      </c>
      <c r="O171" s="47" t="s">
        <v>29217</v>
      </c>
      <c r="P171" s="47" t="s">
        <v>28579</v>
      </c>
      <c r="Q171" s="47" t="s">
        <v>28329</v>
      </c>
      <c r="R171" s="47" t="s">
        <v>28330</v>
      </c>
      <c r="S171" s="47" t="s">
        <v>28331</v>
      </c>
      <c r="T171" s="47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47" t="s">
        <v>988</v>
      </c>
      <c r="E172" s="47" t="s">
        <v>1863</v>
      </c>
      <c r="F172" s="47" t="s">
        <v>1863</v>
      </c>
      <c r="G172">
        <v>9</v>
      </c>
      <c r="H172">
        <v>20</v>
      </c>
      <c r="I172" s="47" t="s">
        <v>19370</v>
      </c>
      <c r="J172" s="47" t="s">
        <v>29218</v>
      </c>
      <c r="K172" s="47" t="s">
        <v>28514</v>
      </c>
      <c r="L172" s="47" t="s">
        <v>29219</v>
      </c>
      <c r="M172" s="47" t="s">
        <v>28325</v>
      </c>
      <c r="N172" s="47" t="s">
        <v>28741</v>
      </c>
      <c r="O172" s="47" t="s">
        <v>29220</v>
      </c>
      <c r="P172" s="47" t="s">
        <v>29221</v>
      </c>
      <c r="Q172" s="47" t="s">
        <v>28329</v>
      </c>
      <c r="R172" s="47" t="s">
        <v>28330</v>
      </c>
      <c r="S172" s="47" t="s">
        <v>28331</v>
      </c>
      <c r="T172" s="47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47" t="s">
        <v>934</v>
      </c>
      <c r="E173" s="47" t="s">
        <v>1851</v>
      </c>
      <c r="F173" s="47" t="s">
        <v>1852</v>
      </c>
      <c r="G173">
        <v>9</v>
      </c>
      <c r="H173">
        <v>1</v>
      </c>
      <c r="I173" s="47" t="s">
        <v>28742</v>
      </c>
      <c r="J173" s="47" t="s">
        <v>29222</v>
      </c>
      <c r="K173" s="47" t="s">
        <v>29223</v>
      </c>
      <c r="L173" s="47" t="s">
        <v>28398</v>
      </c>
      <c r="M173" s="47" t="s">
        <v>28325</v>
      </c>
      <c r="N173" s="47" t="s">
        <v>29224</v>
      </c>
      <c r="O173" s="47" t="s">
        <v>29225</v>
      </c>
      <c r="P173" s="47" t="s">
        <v>29226</v>
      </c>
      <c r="Q173" s="47" t="s">
        <v>28329</v>
      </c>
      <c r="R173" s="47" t="s">
        <v>28330</v>
      </c>
      <c r="S173" s="47" t="s">
        <v>28331</v>
      </c>
      <c r="T173" s="47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47" t="s">
        <v>1039</v>
      </c>
      <c r="E174" s="47" t="s">
        <v>1806</v>
      </c>
      <c r="F174" s="47" t="s">
        <v>3001</v>
      </c>
      <c r="G174">
        <v>9</v>
      </c>
      <c r="H174">
        <v>38</v>
      </c>
      <c r="I174" s="47" t="s">
        <v>29227</v>
      </c>
      <c r="J174" s="47" t="s">
        <v>29228</v>
      </c>
      <c r="K174" s="47" t="s">
        <v>29229</v>
      </c>
      <c r="L174" s="47" t="s">
        <v>29230</v>
      </c>
      <c r="M174" s="47" t="s">
        <v>28325</v>
      </c>
      <c r="N174" s="47" t="s">
        <v>29231</v>
      </c>
      <c r="O174" s="47" t="s">
        <v>29232</v>
      </c>
      <c r="P174" s="47" t="s">
        <v>29233</v>
      </c>
      <c r="Q174" s="47" t="s">
        <v>28373</v>
      </c>
      <c r="R174" s="47" t="s">
        <v>28330</v>
      </c>
      <c r="S174" s="47" t="s">
        <v>28331</v>
      </c>
      <c r="T174" s="47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47" t="s">
        <v>991</v>
      </c>
      <c r="E175" s="47" t="s">
        <v>1861</v>
      </c>
      <c r="F175" s="47" t="s">
        <v>1861</v>
      </c>
      <c r="G175">
        <v>9</v>
      </c>
      <c r="H175">
        <v>21</v>
      </c>
      <c r="I175" s="47" t="s">
        <v>28787</v>
      </c>
      <c r="J175" s="47" t="s">
        <v>29234</v>
      </c>
      <c r="K175" s="47" t="s">
        <v>29235</v>
      </c>
      <c r="L175" s="47" t="s">
        <v>28430</v>
      </c>
      <c r="M175" s="47" t="s">
        <v>28325</v>
      </c>
      <c r="N175" s="47" t="s">
        <v>29236</v>
      </c>
      <c r="O175" s="47" t="s">
        <v>29237</v>
      </c>
      <c r="P175" s="47" t="s">
        <v>29238</v>
      </c>
      <c r="Q175" s="47" t="s">
        <v>28329</v>
      </c>
      <c r="R175" s="47" t="s">
        <v>28330</v>
      </c>
      <c r="S175" s="47" t="s">
        <v>28331</v>
      </c>
      <c r="T175" s="47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47" t="s">
        <v>939</v>
      </c>
      <c r="E176" s="47" t="s">
        <v>1834</v>
      </c>
      <c r="F176" s="47" t="s">
        <v>6355</v>
      </c>
      <c r="G176">
        <v>9</v>
      </c>
      <c r="H176">
        <v>3</v>
      </c>
      <c r="I176" s="47" t="s">
        <v>29239</v>
      </c>
      <c r="J176" s="47" t="s">
        <v>29150</v>
      </c>
      <c r="K176" s="47" t="s">
        <v>28555</v>
      </c>
      <c r="L176" s="47" t="s">
        <v>29240</v>
      </c>
      <c r="M176" s="47" t="s">
        <v>28325</v>
      </c>
      <c r="N176" s="47" t="s">
        <v>29241</v>
      </c>
      <c r="O176" s="47" t="s">
        <v>28981</v>
      </c>
      <c r="P176" s="47" t="s">
        <v>28500</v>
      </c>
      <c r="Q176" s="47" t="s">
        <v>28329</v>
      </c>
      <c r="R176" s="47" t="s">
        <v>28330</v>
      </c>
      <c r="S176" s="47" t="s">
        <v>28331</v>
      </c>
      <c r="T176" s="47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47" t="s">
        <v>1018</v>
      </c>
      <c r="E177" s="47" t="s">
        <v>1817</v>
      </c>
      <c r="F177" s="47" t="s">
        <v>1817</v>
      </c>
      <c r="G177">
        <v>9</v>
      </c>
      <c r="H177">
        <v>31</v>
      </c>
      <c r="I177" s="47" t="s">
        <v>28402</v>
      </c>
      <c r="J177" s="47" t="s">
        <v>29242</v>
      </c>
      <c r="K177" s="47" t="s">
        <v>29243</v>
      </c>
      <c r="L177" s="47" t="s">
        <v>28538</v>
      </c>
      <c r="M177" s="47" t="s">
        <v>28325</v>
      </c>
      <c r="N177" s="47" t="s">
        <v>29244</v>
      </c>
      <c r="O177" s="47" t="s">
        <v>28585</v>
      </c>
      <c r="P177" s="47" t="s">
        <v>29245</v>
      </c>
      <c r="Q177" s="47" t="s">
        <v>28329</v>
      </c>
      <c r="R177" s="47" t="s">
        <v>28330</v>
      </c>
      <c r="S177" s="47" t="s">
        <v>28331</v>
      </c>
      <c r="T177" s="4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47" t="s">
        <v>982</v>
      </c>
      <c r="E178" s="47" t="s">
        <v>1812</v>
      </c>
      <c r="F178" s="47" t="s">
        <v>1812</v>
      </c>
      <c r="G178">
        <v>9</v>
      </c>
      <c r="H178">
        <v>18</v>
      </c>
      <c r="I178" s="47" t="s">
        <v>29246</v>
      </c>
      <c r="J178" s="47" t="s">
        <v>29150</v>
      </c>
      <c r="K178" s="47" t="s">
        <v>29247</v>
      </c>
      <c r="L178" s="47" t="s">
        <v>29248</v>
      </c>
      <c r="M178" s="47" t="s">
        <v>28325</v>
      </c>
      <c r="N178" s="47" t="s">
        <v>29249</v>
      </c>
      <c r="O178" s="47" t="s">
        <v>28981</v>
      </c>
      <c r="P178" s="47" t="s">
        <v>28500</v>
      </c>
      <c r="Q178" s="47" t="s">
        <v>28329</v>
      </c>
      <c r="R178" s="47" t="s">
        <v>28330</v>
      </c>
      <c r="S178" s="47" t="s">
        <v>28331</v>
      </c>
      <c r="T178" s="47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47" t="s">
        <v>1021</v>
      </c>
      <c r="E179" s="47" t="s">
        <v>1820</v>
      </c>
      <c r="F179" s="47" t="s">
        <v>1820</v>
      </c>
      <c r="G179">
        <v>9</v>
      </c>
      <c r="H179">
        <v>32</v>
      </c>
      <c r="I179" s="47" t="s">
        <v>19370</v>
      </c>
      <c r="J179" s="47" t="s">
        <v>29250</v>
      </c>
      <c r="K179" s="47" t="s">
        <v>28416</v>
      </c>
      <c r="L179" s="47" t="s">
        <v>29251</v>
      </c>
      <c r="M179" s="47" t="s">
        <v>28325</v>
      </c>
      <c r="N179" s="47" t="s">
        <v>29252</v>
      </c>
      <c r="O179" s="47" t="s">
        <v>29253</v>
      </c>
      <c r="P179" s="47" t="s">
        <v>28811</v>
      </c>
      <c r="Q179" s="47" t="s">
        <v>28329</v>
      </c>
      <c r="R179" s="47" t="s">
        <v>28330</v>
      </c>
      <c r="S179" s="47" t="s">
        <v>28331</v>
      </c>
      <c r="T179" s="47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47" t="s">
        <v>976</v>
      </c>
      <c r="E180" s="47" t="s">
        <v>1827</v>
      </c>
      <c r="F180" s="47" t="s">
        <v>17352</v>
      </c>
      <c r="G180">
        <v>9</v>
      </c>
      <c r="H180">
        <v>16</v>
      </c>
      <c r="I180" s="47" t="s">
        <v>22910</v>
      </c>
      <c r="J180" s="47" t="s">
        <v>29254</v>
      </c>
      <c r="K180" s="47" t="s">
        <v>29255</v>
      </c>
      <c r="L180" s="47" t="s">
        <v>29256</v>
      </c>
      <c r="M180" s="47" t="s">
        <v>28325</v>
      </c>
      <c r="N180" s="47" t="s">
        <v>28605</v>
      </c>
      <c r="O180" s="47" t="s">
        <v>29257</v>
      </c>
      <c r="P180" s="47" t="s">
        <v>28824</v>
      </c>
      <c r="Q180" s="47" t="s">
        <v>28329</v>
      </c>
      <c r="R180" s="47" t="s">
        <v>28330</v>
      </c>
      <c r="S180" s="47" t="s">
        <v>28331</v>
      </c>
      <c r="T180" s="47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47" t="s">
        <v>973</v>
      </c>
      <c r="E181" s="47" t="s">
        <v>1831</v>
      </c>
      <c r="F181" s="47" t="s">
        <v>2987</v>
      </c>
      <c r="G181">
        <v>9</v>
      </c>
      <c r="H181">
        <v>15</v>
      </c>
      <c r="I181" s="47" t="s">
        <v>22910</v>
      </c>
      <c r="J181" s="47" t="s">
        <v>29258</v>
      </c>
      <c r="K181" s="47" t="s">
        <v>29259</v>
      </c>
      <c r="L181" s="47" t="s">
        <v>29260</v>
      </c>
      <c r="M181" s="47" t="s">
        <v>28325</v>
      </c>
      <c r="N181" s="47" t="s">
        <v>29261</v>
      </c>
      <c r="O181" s="47" t="s">
        <v>29262</v>
      </c>
      <c r="P181" s="47" t="s">
        <v>29263</v>
      </c>
      <c r="Q181" s="47" t="s">
        <v>28329</v>
      </c>
      <c r="R181" s="47" t="s">
        <v>28330</v>
      </c>
      <c r="S181" s="47" t="s">
        <v>28331</v>
      </c>
      <c r="T181" s="47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47" t="s">
        <v>960</v>
      </c>
      <c r="E182" s="47" t="s">
        <v>1843</v>
      </c>
      <c r="F182" s="47" t="s">
        <v>29264</v>
      </c>
      <c r="G182">
        <v>9</v>
      </c>
      <c r="H182">
        <v>10</v>
      </c>
      <c r="I182" s="47" t="s">
        <v>29265</v>
      </c>
      <c r="J182" s="47" t="s">
        <v>29033</v>
      </c>
      <c r="K182" s="47" t="s">
        <v>29247</v>
      </c>
      <c r="L182" s="47" t="s">
        <v>29266</v>
      </c>
      <c r="M182" s="47" t="s">
        <v>28325</v>
      </c>
      <c r="N182" s="47" t="s">
        <v>29267</v>
      </c>
      <c r="O182" s="47" t="s">
        <v>29268</v>
      </c>
      <c r="P182" s="47" t="s">
        <v>29269</v>
      </c>
      <c r="Q182" s="47" t="s">
        <v>28373</v>
      </c>
      <c r="R182" s="47" t="s">
        <v>28331</v>
      </c>
      <c r="S182" s="47" t="s">
        <v>28330</v>
      </c>
      <c r="T182" s="47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47" t="s">
        <v>1043</v>
      </c>
      <c r="E183" s="47" t="s">
        <v>1815</v>
      </c>
      <c r="F183" s="47" t="s">
        <v>6445</v>
      </c>
      <c r="G183">
        <v>9</v>
      </c>
      <c r="H183">
        <v>40</v>
      </c>
      <c r="I183" s="47" t="s">
        <v>28830</v>
      </c>
      <c r="J183" s="47" t="s">
        <v>29270</v>
      </c>
      <c r="K183" s="47" t="s">
        <v>29271</v>
      </c>
      <c r="L183" s="47" t="s">
        <v>29272</v>
      </c>
      <c r="M183" s="47" t="s">
        <v>28325</v>
      </c>
      <c r="N183" s="47" t="s">
        <v>29273</v>
      </c>
      <c r="O183" s="47" t="s">
        <v>29274</v>
      </c>
      <c r="P183" s="47" t="s">
        <v>29275</v>
      </c>
      <c r="Q183" s="47" t="s">
        <v>28373</v>
      </c>
      <c r="R183" s="47" t="s">
        <v>28330</v>
      </c>
      <c r="S183" s="47" t="s">
        <v>28331</v>
      </c>
      <c r="T183" s="47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47" t="s">
        <v>964</v>
      </c>
      <c r="E184" s="47" t="s">
        <v>1826</v>
      </c>
      <c r="F184" s="47" t="s">
        <v>1826</v>
      </c>
      <c r="G184">
        <v>9</v>
      </c>
      <c r="H184">
        <v>12</v>
      </c>
      <c r="I184" s="47" t="s">
        <v>29276</v>
      </c>
      <c r="J184" s="47" t="s">
        <v>29277</v>
      </c>
      <c r="K184" s="47" t="s">
        <v>29185</v>
      </c>
      <c r="L184" s="47" t="s">
        <v>29278</v>
      </c>
      <c r="M184" s="47" t="s">
        <v>28325</v>
      </c>
      <c r="N184" s="47" t="s">
        <v>29279</v>
      </c>
      <c r="O184" s="47" t="s">
        <v>29280</v>
      </c>
      <c r="P184" s="47" t="s">
        <v>29281</v>
      </c>
      <c r="Q184" s="47" t="s">
        <v>28329</v>
      </c>
      <c r="R184" s="47" t="s">
        <v>28330</v>
      </c>
      <c r="S184" s="47" t="s">
        <v>28331</v>
      </c>
      <c r="T184" s="47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47" t="s">
        <v>1036</v>
      </c>
      <c r="E185" s="47" t="s">
        <v>1968</v>
      </c>
      <c r="F185" s="47" t="s">
        <v>1968</v>
      </c>
      <c r="G185">
        <v>9</v>
      </c>
      <c r="H185">
        <v>37</v>
      </c>
      <c r="I185" s="47" t="s">
        <v>29282</v>
      </c>
      <c r="J185" s="47" t="s">
        <v>29283</v>
      </c>
      <c r="K185" s="47" t="s">
        <v>29284</v>
      </c>
      <c r="L185" s="47" t="s">
        <v>29285</v>
      </c>
      <c r="M185" s="47" t="s">
        <v>28325</v>
      </c>
      <c r="N185" s="47" t="s">
        <v>29286</v>
      </c>
      <c r="O185" s="47" t="s">
        <v>28479</v>
      </c>
      <c r="P185" s="47" t="s">
        <v>28500</v>
      </c>
      <c r="Q185" s="47" t="s">
        <v>28329</v>
      </c>
      <c r="R185" s="47" t="s">
        <v>28330</v>
      </c>
      <c r="S185" s="47" t="s">
        <v>28331</v>
      </c>
      <c r="T185" s="47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47" t="s">
        <v>1014</v>
      </c>
      <c r="E186" s="47" t="s">
        <v>1804</v>
      </c>
      <c r="F186" s="47" t="s">
        <v>17852</v>
      </c>
      <c r="G186">
        <v>9</v>
      </c>
      <c r="H186">
        <v>29</v>
      </c>
      <c r="I186" s="47" t="s">
        <v>29165</v>
      </c>
      <c r="J186" s="47" t="s">
        <v>29287</v>
      </c>
      <c r="K186" s="47" t="s">
        <v>29288</v>
      </c>
      <c r="L186" s="47" t="s">
        <v>29289</v>
      </c>
      <c r="M186" s="47" t="s">
        <v>28325</v>
      </c>
      <c r="N186" s="47" t="s">
        <v>29290</v>
      </c>
      <c r="O186" s="47" t="s">
        <v>29291</v>
      </c>
      <c r="P186" s="47" t="s">
        <v>28891</v>
      </c>
      <c r="Q186" s="47" t="s">
        <v>28329</v>
      </c>
      <c r="R186" s="47" t="s">
        <v>28330</v>
      </c>
      <c r="S186" s="47" t="s">
        <v>28331</v>
      </c>
      <c r="T186" s="47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47" t="s">
        <v>1024</v>
      </c>
      <c r="E187" s="47" t="s">
        <v>1810</v>
      </c>
      <c r="F187" s="47" t="s">
        <v>1811</v>
      </c>
      <c r="G187">
        <v>9</v>
      </c>
      <c r="H187">
        <v>33</v>
      </c>
      <c r="I187" s="47" t="s">
        <v>28596</v>
      </c>
      <c r="J187" s="47" t="s">
        <v>29292</v>
      </c>
      <c r="K187" s="47" t="s">
        <v>28436</v>
      </c>
      <c r="L187" s="47" t="s">
        <v>29293</v>
      </c>
      <c r="M187" s="47" t="s">
        <v>28325</v>
      </c>
      <c r="N187" s="47" t="s">
        <v>29294</v>
      </c>
      <c r="O187" s="47" t="s">
        <v>29295</v>
      </c>
      <c r="P187" s="47" t="s">
        <v>28824</v>
      </c>
      <c r="Q187" s="47" t="s">
        <v>28329</v>
      </c>
      <c r="R187" s="47" t="s">
        <v>28330</v>
      </c>
      <c r="S187" s="47" t="s">
        <v>28331</v>
      </c>
      <c r="T187" s="4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47" t="s">
        <v>985</v>
      </c>
      <c r="E188" s="47" t="s">
        <v>2632</v>
      </c>
      <c r="F188" s="47" t="s">
        <v>2632</v>
      </c>
      <c r="G188">
        <v>9</v>
      </c>
      <c r="H188">
        <v>19</v>
      </c>
      <c r="I188" s="47" t="s">
        <v>29296</v>
      </c>
      <c r="J188" s="47" t="s">
        <v>29297</v>
      </c>
      <c r="K188" s="47" t="s">
        <v>29298</v>
      </c>
      <c r="L188" s="47" t="s">
        <v>29299</v>
      </c>
      <c r="M188" s="47" t="s">
        <v>28325</v>
      </c>
      <c r="N188" s="47" t="s">
        <v>29300</v>
      </c>
      <c r="O188" s="47" t="s">
        <v>29301</v>
      </c>
      <c r="P188" s="47" t="s">
        <v>28500</v>
      </c>
      <c r="Q188" s="47" t="s">
        <v>28329</v>
      </c>
      <c r="R188" s="47" t="s">
        <v>28330</v>
      </c>
      <c r="S188" s="47" t="s">
        <v>28331</v>
      </c>
      <c r="T188" s="47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47" t="s">
        <v>1033</v>
      </c>
      <c r="E189" s="47" t="s">
        <v>1925</v>
      </c>
      <c r="F189" s="47" t="s">
        <v>1926</v>
      </c>
      <c r="G189">
        <v>9</v>
      </c>
      <c r="H189">
        <v>36</v>
      </c>
      <c r="I189" s="47" t="s">
        <v>28830</v>
      </c>
      <c r="J189" s="47" t="s">
        <v>29302</v>
      </c>
      <c r="K189" s="47" t="s">
        <v>29303</v>
      </c>
      <c r="L189" s="47" t="s">
        <v>29304</v>
      </c>
      <c r="M189" s="47" t="s">
        <v>28325</v>
      </c>
      <c r="N189" s="47" t="s">
        <v>29305</v>
      </c>
      <c r="O189" s="47" t="s">
        <v>29306</v>
      </c>
      <c r="P189" s="47" t="s">
        <v>29307</v>
      </c>
      <c r="Q189" s="47" t="s">
        <v>28329</v>
      </c>
      <c r="R189" s="47" t="s">
        <v>28330</v>
      </c>
      <c r="S189" s="47" t="s">
        <v>28331</v>
      </c>
      <c r="T189" s="47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47" t="s">
        <v>994</v>
      </c>
      <c r="E190" s="47" t="s">
        <v>1919</v>
      </c>
      <c r="F190" s="47" t="s">
        <v>1919</v>
      </c>
      <c r="G190">
        <v>9</v>
      </c>
      <c r="H190">
        <v>22</v>
      </c>
      <c r="I190" s="47" t="s">
        <v>28938</v>
      </c>
      <c r="J190" s="47" t="s">
        <v>29308</v>
      </c>
      <c r="K190" s="47" t="s">
        <v>29309</v>
      </c>
      <c r="L190" s="47" t="s">
        <v>29310</v>
      </c>
      <c r="M190" s="47" t="s">
        <v>28325</v>
      </c>
      <c r="N190" s="47" t="s">
        <v>29311</v>
      </c>
      <c r="O190" s="47" t="s">
        <v>28981</v>
      </c>
      <c r="P190" s="47" t="s">
        <v>29307</v>
      </c>
      <c r="Q190" s="47" t="s">
        <v>28329</v>
      </c>
      <c r="R190" s="47" t="s">
        <v>28330</v>
      </c>
      <c r="S190" s="47" t="s">
        <v>28331</v>
      </c>
      <c r="T190" s="47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47" t="s">
        <v>997</v>
      </c>
      <c r="E191" s="47" t="s">
        <v>1842</v>
      </c>
      <c r="F191" s="47" t="s">
        <v>1842</v>
      </c>
      <c r="G191">
        <v>9</v>
      </c>
      <c r="H191">
        <v>23</v>
      </c>
      <c r="I191" s="47" t="s">
        <v>29312</v>
      </c>
      <c r="J191" s="47" t="s">
        <v>29313</v>
      </c>
      <c r="K191" s="47" t="s">
        <v>29314</v>
      </c>
      <c r="L191" s="47" t="s">
        <v>29315</v>
      </c>
      <c r="M191" s="47" t="s">
        <v>28325</v>
      </c>
      <c r="N191" s="47" t="s">
        <v>29316</v>
      </c>
      <c r="O191" s="47" t="s">
        <v>29317</v>
      </c>
      <c r="P191" s="47" t="s">
        <v>29318</v>
      </c>
      <c r="Q191" s="47" t="s">
        <v>28329</v>
      </c>
      <c r="R191" s="47" t="s">
        <v>28330</v>
      </c>
      <c r="S191" s="47" t="s">
        <v>28331</v>
      </c>
      <c r="T191" s="47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47" t="s">
        <v>1016</v>
      </c>
      <c r="E192" s="47" t="s">
        <v>1805</v>
      </c>
      <c r="F192" s="47" t="s">
        <v>1805</v>
      </c>
      <c r="G192">
        <v>9</v>
      </c>
      <c r="H192">
        <v>30</v>
      </c>
      <c r="I192" s="47" t="s">
        <v>29319</v>
      </c>
      <c r="J192" s="47" t="s">
        <v>29320</v>
      </c>
      <c r="K192" s="47" t="s">
        <v>29247</v>
      </c>
      <c r="L192" s="47" t="s">
        <v>28430</v>
      </c>
      <c r="M192" s="47" t="s">
        <v>28325</v>
      </c>
      <c r="N192" s="47" t="s">
        <v>29321</v>
      </c>
      <c r="O192" s="47" t="s">
        <v>29322</v>
      </c>
      <c r="P192" s="47" t="s">
        <v>29323</v>
      </c>
      <c r="Q192" s="47" t="s">
        <v>28329</v>
      </c>
      <c r="R192" s="47" t="s">
        <v>28330</v>
      </c>
      <c r="S192" s="47" t="s">
        <v>28373</v>
      </c>
      <c r="T192" s="47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47" t="s">
        <v>957</v>
      </c>
      <c r="E193" s="47" t="s">
        <v>1833</v>
      </c>
      <c r="F193" s="47" t="s">
        <v>1833</v>
      </c>
      <c r="G193">
        <v>9</v>
      </c>
      <c r="H193">
        <v>9</v>
      </c>
      <c r="I193" s="47" t="s">
        <v>28787</v>
      </c>
      <c r="J193" s="47" t="s">
        <v>29308</v>
      </c>
      <c r="K193" s="47" t="s">
        <v>29324</v>
      </c>
      <c r="L193" s="47" t="s">
        <v>29325</v>
      </c>
      <c r="M193" s="47" t="s">
        <v>28325</v>
      </c>
      <c r="N193" s="47" t="s">
        <v>29326</v>
      </c>
      <c r="O193" s="47" t="s">
        <v>29327</v>
      </c>
      <c r="P193" s="47" t="s">
        <v>29328</v>
      </c>
      <c r="Q193" s="47" t="s">
        <v>28329</v>
      </c>
      <c r="R193" s="47" t="s">
        <v>28330</v>
      </c>
      <c r="S193" s="47" t="s">
        <v>28331</v>
      </c>
      <c r="T193" s="47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47" t="s">
        <v>967</v>
      </c>
      <c r="E194" s="47" t="s">
        <v>1840</v>
      </c>
      <c r="F194" s="47" t="s">
        <v>1841</v>
      </c>
      <c r="G194">
        <v>9</v>
      </c>
      <c r="H194">
        <v>13</v>
      </c>
      <c r="I194" s="47" t="s">
        <v>29329</v>
      </c>
      <c r="J194" s="47" t="s">
        <v>29330</v>
      </c>
      <c r="K194" s="47" t="s">
        <v>29331</v>
      </c>
      <c r="L194" s="47" t="s">
        <v>29332</v>
      </c>
      <c r="M194" s="47" t="s">
        <v>28325</v>
      </c>
      <c r="N194" s="47" t="s">
        <v>29333</v>
      </c>
      <c r="O194" s="47" t="s">
        <v>28327</v>
      </c>
      <c r="P194" s="47" t="s">
        <v>28500</v>
      </c>
      <c r="Q194" s="47" t="s">
        <v>28329</v>
      </c>
      <c r="R194" s="47" t="s">
        <v>28330</v>
      </c>
      <c r="S194" s="47" t="s">
        <v>28331</v>
      </c>
      <c r="T194" s="47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47" t="s">
        <v>1042</v>
      </c>
      <c r="E195" s="47" t="s">
        <v>1967</v>
      </c>
      <c r="F195" s="47" t="s">
        <v>1967</v>
      </c>
      <c r="G195">
        <v>9</v>
      </c>
      <c r="H195">
        <v>39</v>
      </c>
      <c r="I195" s="47" t="s">
        <v>28938</v>
      </c>
      <c r="J195" s="47" t="s">
        <v>29334</v>
      </c>
      <c r="K195" s="47" t="s">
        <v>29335</v>
      </c>
      <c r="L195" s="47" t="s">
        <v>29310</v>
      </c>
      <c r="M195" s="47" t="s">
        <v>28325</v>
      </c>
      <c r="N195" s="47" t="s">
        <v>29336</v>
      </c>
      <c r="O195" s="47" t="s">
        <v>28981</v>
      </c>
      <c r="P195" s="47" t="s">
        <v>29307</v>
      </c>
      <c r="Q195" s="47" t="s">
        <v>28329</v>
      </c>
      <c r="R195" s="47" t="s">
        <v>28330</v>
      </c>
      <c r="S195" s="47" t="s">
        <v>28331</v>
      </c>
      <c r="T195" s="47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47" t="s">
        <v>954</v>
      </c>
      <c r="E196" s="47" t="s">
        <v>1838</v>
      </c>
      <c r="F196" s="47" t="s">
        <v>29337</v>
      </c>
      <c r="G196">
        <v>9</v>
      </c>
      <c r="H196">
        <v>8</v>
      </c>
      <c r="I196" s="47" t="s">
        <v>28742</v>
      </c>
      <c r="J196" s="47" t="s">
        <v>29338</v>
      </c>
      <c r="K196" s="47" t="s">
        <v>29339</v>
      </c>
      <c r="L196" s="47" t="s">
        <v>29340</v>
      </c>
      <c r="M196" s="47" t="s">
        <v>28325</v>
      </c>
      <c r="N196" s="47" t="s">
        <v>29341</v>
      </c>
      <c r="O196" s="47" t="s">
        <v>29342</v>
      </c>
      <c r="P196" s="47" t="s">
        <v>29343</v>
      </c>
      <c r="Q196" s="47" t="s">
        <v>28329</v>
      </c>
      <c r="R196" s="47" t="s">
        <v>28330</v>
      </c>
      <c r="S196" s="47" t="s">
        <v>28331</v>
      </c>
      <c r="T196" s="47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47" t="s">
        <v>1011</v>
      </c>
      <c r="E197" s="47" t="s">
        <v>1818</v>
      </c>
      <c r="F197" s="47" t="s">
        <v>21068</v>
      </c>
      <c r="G197">
        <v>9</v>
      </c>
      <c r="H197">
        <v>28</v>
      </c>
      <c r="I197" s="47" t="s">
        <v>28524</v>
      </c>
      <c r="J197" s="47" t="s">
        <v>29344</v>
      </c>
      <c r="K197" s="47" t="s">
        <v>29345</v>
      </c>
      <c r="L197" s="47" t="s">
        <v>29346</v>
      </c>
      <c r="M197" s="47" t="s">
        <v>28325</v>
      </c>
      <c r="N197" s="47" t="s">
        <v>29347</v>
      </c>
      <c r="O197" s="47" t="s">
        <v>29348</v>
      </c>
      <c r="P197" s="47" t="s">
        <v>29349</v>
      </c>
      <c r="Q197" s="47" t="s">
        <v>28329</v>
      </c>
      <c r="R197" s="47" t="s">
        <v>28330</v>
      </c>
      <c r="S197" s="47" t="s">
        <v>28331</v>
      </c>
      <c r="T197" s="4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47" t="s">
        <v>1005</v>
      </c>
      <c r="E198" s="47" t="s">
        <v>1822</v>
      </c>
      <c r="F198" s="47" t="s">
        <v>17816</v>
      </c>
      <c r="G198">
        <v>9</v>
      </c>
      <c r="H198">
        <v>26</v>
      </c>
      <c r="I198" s="47" t="s">
        <v>29350</v>
      </c>
      <c r="J198" s="47" t="s">
        <v>29351</v>
      </c>
      <c r="K198" s="47" t="s">
        <v>29352</v>
      </c>
      <c r="L198" s="47" t="s">
        <v>29353</v>
      </c>
      <c r="M198" s="47" t="s">
        <v>28325</v>
      </c>
      <c r="N198" s="47" t="s">
        <v>29354</v>
      </c>
      <c r="O198" s="47" t="s">
        <v>29355</v>
      </c>
      <c r="P198" s="47" t="s">
        <v>29356</v>
      </c>
      <c r="Q198" s="47" t="s">
        <v>28329</v>
      </c>
      <c r="R198" s="47" t="s">
        <v>28330</v>
      </c>
      <c r="S198" s="47" t="s">
        <v>28331</v>
      </c>
      <c r="T198" s="47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47" t="s">
        <v>1030</v>
      </c>
      <c r="E199" s="47" t="s">
        <v>1824</v>
      </c>
      <c r="F199" s="47" t="s">
        <v>1825</v>
      </c>
      <c r="G199">
        <v>9</v>
      </c>
      <c r="H199">
        <v>35</v>
      </c>
      <c r="I199" s="47" t="s">
        <v>29357</v>
      </c>
      <c r="J199" s="47" t="s">
        <v>29358</v>
      </c>
      <c r="K199" s="47" t="s">
        <v>29359</v>
      </c>
      <c r="L199" s="47" t="s">
        <v>29353</v>
      </c>
      <c r="M199" s="47" t="s">
        <v>28325</v>
      </c>
      <c r="N199" s="47" t="s">
        <v>29354</v>
      </c>
      <c r="O199" s="47" t="s">
        <v>29360</v>
      </c>
      <c r="P199" s="47" t="s">
        <v>29361</v>
      </c>
      <c r="Q199" s="47" t="s">
        <v>28329</v>
      </c>
      <c r="R199" s="47" t="s">
        <v>28330</v>
      </c>
      <c r="S199" s="47" t="s">
        <v>28331</v>
      </c>
      <c r="T199" s="47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47" t="s">
        <v>936</v>
      </c>
      <c r="E200" s="47" t="s">
        <v>1836</v>
      </c>
      <c r="F200" s="47" t="s">
        <v>1836</v>
      </c>
      <c r="G200">
        <v>9</v>
      </c>
      <c r="H200">
        <v>2</v>
      </c>
      <c r="I200" s="47" t="s">
        <v>29362</v>
      </c>
      <c r="J200" s="47" t="s">
        <v>29363</v>
      </c>
      <c r="K200" s="47" t="s">
        <v>28441</v>
      </c>
      <c r="L200" s="47" t="s">
        <v>28430</v>
      </c>
      <c r="M200" s="47" t="s">
        <v>28325</v>
      </c>
      <c r="N200" s="47" t="s">
        <v>28343</v>
      </c>
      <c r="O200" s="47" t="s">
        <v>29364</v>
      </c>
      <c r="P200" s="47" t="s">
        <v>29365</v>
      </c>
      <c r="Q200" s="47" t="s">
        <v>28329</v>
      </c>
      <c r="R200" s="47" t="s">
        <v>28330</v>
      </c>
      <c r="S200" s="47" t="s">
        <v>28373</v>
      </c>
      <c r="T200" s="47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47" t="s">
        <v>1002</v>
      </c>
      <c r="E201" s="47" t="s">
        <v>1835</v>
      </c>
      <c r="F201" s="47" t="s">
        <v>29366</v>
      </c>
      <c r="G201">
        <v>9</v>
      </c>
      <c r="H201">
        <v>25</v>
      </c>
      <c r="I201" s="47" t="s">
        <v>28560</v>
      </c>
      <c r="J201" s="47" t="s">
        <v>29338</v>
      </c>
      <c r="K201" s="47" t="s">
        <v>29367</v>
      </c>
      <c r="L201" s="47" t="s">
        <v>29368</v>
      </c>
      <c r="M201" s="47" t="s">
        <v>28325</v>
      </c>
      <c r="N201" s="47" t="s">
        <v>29316</v>
      </c>
      <c r="O201" s="47" t="s">
        <v>29369</v>
      </c>
      <c r="P201" s="47" t="s">
        <v>29343</v>
      </c>
      <c r="Q201" s="47" t="s">
        <v>28329</v>
      </c>
      <c r="R201" s="47" t="s">
        <v>28330</v>
      </c>
      <c r="S201" s="47" t="s">
        <v>28331</v>
      </c>
      <c r="T201" s="47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47" t="s">
        <v>1008</v>
      </c>
      <c r="E202" s="47" t="s">
        <v>1894</v>
      </c>
      <c r="F202" s="47" t="s">
        <v>1894</v>
      </c>
      <c r="G202">
        <v>9</v>
      </c>
      <c r="H202">
        <v>27</v>
      </c>
      <c r="I202" s="47" t="s">
        <v>28560</v>
      </c>
      <c r="J202" s="47" t="s">
        <v>29370</v>
      </c>
      <c r="K202" s="47" t="s">
        <v>29371</v>
      </c>
      <c r="L202" s="47" t="s">
        <v>29372</v>
      </c>
      <c r="M202" s="47" t="s">
        <v>28325</v>
      </c>
      <c r="N202" s="47" t="s">
        <v>29341</v>
      </c>
      <c r="O202" s="47" t="s">
        <v>29369</v>
      </c>
      <c r="P202" s="47" t="s">
        <v>29373</v>
      </c>
      <c r="Q202" s="47" t="s">
        <v>28329</v>
      </c>
      <c r="R202" s="47" t="s">
        <v>28330</v>
      </c>
      <c r="S202" s="47" t="s">
        <v>28331</v>
      </c>
      <c r="T202" s="47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47" t="s">
        <v>1318</v>
      </c>
      <c r="E203" s="47" t="s">
        <v>2102</v>
      </c>
      <c r="F203" s="47" t="s">
        <v>2102</v>
      </c>
      <c r="G203">
        <v>12</v>
      </c>
      <c r="H203">
        <v>20</v>
      </c>
      <c r="I203" s="47" t="s">
        <v>29374</v>
      </c>
      <c r="J203" s="47" t="s">
        <v>29375</v>
      </c>
      <c r="K203" s="47" t="s">
        <v>29376</v>
      </c>
      <c r="L203" s="47" t="s">
        <v>29377</v>
      </c>
      <c r="M203" s="47" t="s">
        <v>28447</v>
      </c>
      <c r="N203" s="47" t="s">
        <v>29378</v>
      </c>
      <c r="O203" s="47" t="s">
        <v>29379</v>
      </c>
      <c r="P203" s="47" t="s">
        <v>28500</v>
      </c>
      <c r="Q203" s="47" t="s">
        <v>28329</v>
      </c>
      <c r="R203" s="47" t="s">
        <v>28330</v>
      </c>
      <c r="S203" s="47" t="s">
        <v>28331</v>
      </c>
      <c r="T203" s="47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47" t="s">
        <v>1352</v>
      </c>
      <c r="E204" s="47" t="s">
        <v>2123</v>
      </c>
      <c r="F204" s="47" t="s">
        <v>2123</v>
      </c>
      <c r="G204">
        <v>12</v>
      </c>
      <c r="H204">
        <v>33</v>
      </c>
      <c r="I204" s="47" t="s">
        <v>29380</v>
      </c>
      <c r="J204" s="47" t="s">
        <v>29381</v>
      </c>
      <c r="K204" s="47" t="s">
        <v>29382</v>
      </c>
      <c r="L204" s="47" t="s">
        <v>29383</v>
      </c>
      <c r="M204" s="47" t="s">
        <v>28325</v>
      </c>
      <c r="N204" s="47" t="s">
        <v>29384</v>
      </c>
      <c r="O204" s="47" t="s">
        <v>29385</v>
      </c>
      <c r="P204" s="47" t="s">
        <v>29386</v>
      </c>
      <c r="Q204" s="47" t="s">
        <v>28331</v>
      </c>
      <c r="R204" s="47" t="s">
        <v>28373</v>
      </c>
      <c r="S204" s="47" t="s">
        <v>28331</v>
      </c>
      <c r="T204" s="47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47" t="s">
        <v>1302</v>
      </c>
      <c r="E205" s="47" t="s">
        <v>2088</v>
      </c>
      <c r="F205" s="47" t="s">
        <v>2088</v>
      </c>
      <c r="G205">
        <v>12</v>
      </c>
      <c r="H205">
        <v>14</v>
      </c>
      <c r="I205" s="47" t="s">
        <v>29387</v>
      </c>
      <c r="J205" s="47" t="s">
        <v>29388</v>
      </c>
      <c r="K205" s="47" t="s">
        <v>29389</v>
      </c>
      <c r="L205" s="47" t="s">
        <v>29390</v>
      </c>
      <c r="M205" s="47" t="s">
        <v>28325</v>
      </c>
      <c r="N205" s="47" t="s">
        <v>29391</v>
      </c>
      <c r="O205" s="47" t="s">
        <v>29392</v>
      </c>
      <c r="P205" s="47" t="s">
        <v>29393</v>
      </c>
      <c r="Q205" s="47" t="s">
        <v>28373</v>
      </c>
      <c r="R205" s="47" t="s">
        <v>28330</v>
      </c>
      <c r="S205" s="47" t="s">
        <v>28331</v>
      </c>
      <c r="T205" s="47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47" t="s">
        <v>1291</v>
      </c>
      <c r="E206" s="47" t="s">
        <v>2084</v>
      </c>
      <c r="F206" s="47" t="s">
        <v>2085</v>
      </c>
      <c r="G206">
        <v>12</v>
      </c>
      <c r="H206">
        <v>10</v>
      </c>
      <c r="I206" s="47" t="s">
        <v>29394</v>
      </c>
      <c r="J206" s="47" t="s">
        <v>29395</v>
      </c>
      <c r="K206" s="47" t="s">
        <v>29396</v>
      </c>
      <c r="L206" s="47" t="s">
        <v>29397</v>
      </c>
      <c r="M206" s="47" t="s">
        <v>28447</v>
      </c>
      <c r="N206" s="47" t="s">
        <v>29398</v>
      </c>
      <c r="O206" s="47" t="s">
        <v>29399</v>
      </c>
      <c r="P206" s="47" t="s">
        <v>29400</v>
      </c>
      <c r="Q206" s="47" t="s">
        <v>28373</v>
      </c>
      <c r="R206" s="47" t="s">
        <v>28373</v>
      </c>
      <c r="S206" s="47" t="s">
        <v>28331</v>
      </c>
      <c r="T206" s="47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47" t="s">
        <v>1299</v>
      </c>
      <c r="E207" s="47" t="s">
        <v>2110</v>
      </c>
      <c r="F207" s="47" t="s">
        <v>2110</v>
      </c>
      <c r="G207">
        <v>12</v>
      </c>
      <c r="H207">
        <v>13</v>
      </c>
      <c r="I207" s="47" t="s">
        <v>29401</v>
      </c>
      <c r="J207" s="47" t="s">
        <v>29402</v>
      </c>
      <c r="K207" s="47" t="s">
        <v>29403</v>
      </c>
      <c r="L207" s="47" t="s">
        <v>29404</v>
      </c>
      <c r="M207" s="47" t="s">
        <v>28325</v>
      </c>
      <c r="N207" s="47" t="s">
        <v>29405</v>
      </c>
      <c r="O207" s="47" t="s">
        <v>29406</v>
      </c>
      <c r="P207" s="47" t="s">
        <v>29407</v>
      </c>
      <c r="Q207" s="47" t="s">
        <v>28329</v>
      </c>
      <c r="R207" s="47" t="s">
        <v>28330</v>
      </c>
      <c r="S207" s="47" t="s">
        <v>28331</v>
      </c>
      <c r="T207" s="4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47" t="s">
        <v>1334</v>
      </c>
      <c r="E208" s="47" t="s">
        <v>2139</v>
      </c>
      <c r="F208" s="47" t="s">
        <v>2139</v>
      </c>
      <c r="G208">
        <v>12</v>
      </c>
      <c r="H208">
        <v>26</v>
      </c>
      <c r="I208" s="47" t="s">
        <v>29408</v>
      </c>
      <c r="J208" s="47" t="s">
        <v>29409</v>
      </c>
      <c r="K208" s="47" t="s">
        <v>29410</v>
      </c>
      <c r="L208" s="47" t="s">
        <v>28430</v>
      </c>
      <c r="M208" s="47" t="s">
        <v>28325</v>
      </c>
      <c r="N208" s="47" t="s">
        <v>29411</v>
      </c>
      <c r="O208" s="47" t="s">
        <v>28746</v>
      </c>
      <c r="P208" s="47" t="s">
        <v>6623</v>
      </c>
      <c r="Q208" s="47" t="s">
        <v>28329</v>
      </c>
      <c r="R208" s="47" t="s">
        <v>28330</v>
      </c>
      <c r="S208" s="47" t="s">
        <v>28331</v>
      </c>
      <c r="T208" s="47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47" t="s">
        <v>1364</v>
      </c>
      <c r="E209" s="47" t="s">
        <v>2131</v>
      </c>
      <c r="F209" s="47" t="s">
        <v>2131</v>
      </c>
      <c r="G209">
        <v>12</v>
      </c>
      <c r="H209">
        <v>37</v>
      </c>
      <c r="I209" s="47" t="s">
        <v>29412</v>
      </c>
      <c r="J209" s="47" t="s">
        <v>29413</v>
      </c>
      <c r="K209" s="47" t="s">
        <v>29414</v>
      </c>
      <c r="L209" s="47" t="s">
        <v>29415</v>
      </c>
      <c r="M209" s="47" t="s">
        <v>28325</v>
      </c>
      <c r="N209" s="47" t="s">
        <v>29416</v>
      </c>
      <c r="O209" s="47" t="s">
        <v>29417</v>
      </c>
      <c r="P209" s="47" t="s">
        <v>29418</v>
      </c>
      <c r="Q209" s="47" t="s">
        <v>28329</v>
      </c>
      <c r="R209" s="47" t="s">
        <v>28330</v>
      </c>
      <c r="S209" s="47" t="s">
        <v>28331</v>
      </c>
      <c r="T209" s="47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47" t="s">
        <v>1315</v>
      </c>
      <c r="E210" s="47" t="s">
        <v>2097</v>
      </c>
      <c r="F210" s="47" t="s">
        <v>2098</v>
      </c>
      <c r="G210">
        <v>12</v>
      </c>
      <c r="H210">
        <v>19</v>
      </c>
      <c r="I210" s="47" t="s">
        <v>28434</v>
      </c>
      <c r="J210" s="47" t="s">
        <v>29419</v>
      </c>
      <c r="K210" s="47" t="s">
        <v>29420</v>
      </c>
      <c r="L210" s="47" t="s">
        <v>29421</v>
      </c>
      <c r="M210" s="47" t="s">
        <v>28325</v>
      </c>
      <c r="N210" s="47" t="s">
        <v>29422</v>
      </c>
      <c r="O210" s="47" t="s">
        <v>28327</v>
      </c>
      <c r="P210" s="47" t="s">
        <v>29423</v>
      </c>
      <c r="Q210" s="47" t="s">
        <v>28329</v>
      </c>
      <c r="R210" s="47" t="s">
        <v>28330</v>
      </c>
      <c r="S210" s="47" t="s">
        <v>28331</v>
      </c>
      <c r="T210" s="47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47" t="s">
        <v>1343</v>
      </c>
      <c r="E211" s="47" t="s">
        <v>2144</v>
      </c>
      <c r="F211" s="47" t="s">
        <v>2144</v>
      </c>
      <c r="G211">
        <v>12</v>
      </c>
      <c r="H211">
        <v>29</v>
      </c>
      <c r="I211" s="47" t="s">
        <v>28434</v>
      </c>
      <c r="J211" s="47" t="s">
        <v>29424</v>
      </c>
      <c r="K211" s="47" t="s">
        <v>29425</v>
      </c>
      <c r="L211" s="47" t="s">
        <v>29426</v>
      </c>
      <c r="M211" s="47" t="s">
        <v>28447</v>
      </c>
      <c r="N211" s="47" t="s">
        <v>28741</v>
      </c>
      <c r="O211" s="47" t="s">
        <v>29427</v>
      </c>
      <c r="P211" s="47" t="s">
        <v>29428</v>
      </c>
      <c r="Q211" s="47" t="s">
        <v>28329</v>
      </c>
      <c r="R211" s="47" t="s">
        <v>28330</v>
      </c>
      <c r="S211" s="47" t="s">
        <v>28331</v>
      </c>
      <c r="T211" s="47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47" t="s">
        <v>1270</v>
      </c>
      <c r="E212" s="47" t="s">
        <v>2137</v>
      </c>
      <c r="F212" s="47" t="s">
        <v>2138</v>
      </c>
      <c r="G212">
        <v>12</v>
      </c>
      <c r="H212">
        <v>2</v>
      </c>
      <c r="I212" s="47" t="s">
        <v>28830</v>
      </c>
      <c r="J212" s="47" t="s">
        <v>29033</v>
      </c>
      <c r="K212" s="47" t="s">
        <v>29247</v>
      </c>
      <c r="L212" s="47" t="s">
        <v>29429</v>
      </c>
      <c r="M212" s="47" t="s">
        <v>28447</v>
      </c>
      <c r="N212" s="47" t="s">
        <v>28741</v>
      </c>
      <c r="O212" s="47" t="s">
        <v>28327</v>
      </c>
      <c r="P212" s="47" t="s">
        <v>29430</v>
      </c>
      <c r="Q212" s="47" t="s">
        <v>28373</v>
      </c>
      <c r="R212" s="47" t="s">
        <v>28330</v>
      </c>
      <c r="S212" s="47" t="s">
        <v>28331</v>
      </c>
      <c r="T212" s="47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47" t="s">
        <v>1305</v>
      </c>
      <c r="E213" s="47" t="s">
        <v>2146</v>
      </c>
      <c r="F213" s="47" t="s">
        <v>2147</v>
      </c>
      <c r="G213">
        <v>12</v>
      </c>
      <c r="H213">
        <v>15</v>
      </c>
      <c r="I213" s="47" t="s">
        <v>28830</v>
      </c>
      <c r="J213" s="47" t="s">
        <v>29033</v>
      </c>
      <c r="K213" s="47" t="s">
        <v>29247</v>
      </c>
      <c r="L213" s="47" t="s">
        <v>28894</v>
      </c>
      <c r="M213" s="47" t="s">
        <v>28325</v>
      </c>
      <c r="N213" s="47" t="s">
        <v>28741</v>
      </c>
      <c r="O213" s="47" t="s">
        <v>29431</v>
      </c>
      <c r="P213" s="47" t="s">
        <v>29432</v>
      </c>
      <c r="Q213" s="47" t="s">
        <v>28329</v>
      </c>
      <c r="R213" s="47" t="s">
        <v>28330</v>
      </c>
      <c r="S213" s="47" t="s">
        <v>28331</v>
      </c>
      <c r="T213" s="47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47" t="s">
        <v>1273</v>
      </c>
      <c r="E214" s="47" t="s">
        <v>2100</v>
      </c>
      <c r="F214" s="47" t="s">
        <v>2100</v>
      </c>
      <c r="G214">
        <v>12</v>
      </c>
      <c r="H214">
        <v>3</v>
      </c>
      <c r="I214" s="47" t="s">
        <v>28938</v>
      </c>
      <c r="J214" s="47" t="s">
        <v>29433</v>
      </c>
      <c r="K214" s="47" t="s">
        <v>29434</v>
      </c>
      <c r="L214" s="47" t="s">
        <v>29435</v>
      </c>
      <c r="M214" s="47" t="s">
        <v>28325</v>
      </c>
      <c r="N214" s="47" t="s">
        <v>29436</v>
      </c>
      <c r="O214" s="47" t="s">
        <v>28327</v>
      </c>
      <c r="P214" s="47" t="s">
        <v>29437</v>
      </c>
      <c r="Q214" s="47" t="s">
        <v>28329</v>
      </c>
      <c r="R214" s="47" t="s">
        <v>28330</v>
      </c>
      <c r="S214" s="47" t="s">
        <v>28331</v>
      </c>
      <c r="T214" s="47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47" t="s">
        <v>1370</v>
      </c>
      <c r="E215" s="47" t="s">
        <v>2111</v>
      </c>
      <c r="F215" s="47" t="s">
        <v>2112</v>
      </c>
      <c r="G215">
        <v>12</v>
      </c>
      <c r="H215">
        <v>39</v>
      </c>
      <c r="I215" s="47" t="s">
        <v>29438</v>
      </c>
      <c r="J215" s="47" t="s">
        <v>29439</v>
      </c>
      <c r="K215" s="47" t="s">
        <v>29440</v>
      </c>
      <c r="L215" s="47" t="s">
        <v>29441</v>
      </c>
      <c r="M215" s="47" t="s">
        <v>28325</v>
      </c>
      <c r="N215" s="47" t="s">
        <v>29442</v>
      </c>
      <c r="O215" s="47" t="s">
        <v>29443</v>
      </c>
      <c r="P215" s="47" t="s">
        <v>29444</v>
      </c>
      <c r="Q215" s="47" t="s">
        <v>28373</v>
      </c>
      <c r="R215" s="47" t="s">
        <v>28330</v>
      </c>
      <c r="S215" s="47" t="s">
        <v>28331</v>
      </c>
      <c r="T215" s="47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47" t="s">
        <v>1358</v>
      </c>
      <c r="E216" s="47" t="s">
        <v>2115</v>
      </c>
      <c r="F216" s="47" t="s">
        <v>2115</v>
      </c>
      <c r="G216">
        <v>12</v>
      </c>
      <c r="H216">
        <v>35</v>
      </c>
      <c r="I216" s="47" t="s">
        <v>29445</v>
      </c>
      <c r="J216" s="47" t="s">
        <v>29446</v>
      </c>
      <c r="K216" s="47" t="s">
        <v>29447</v>
      </c>
      <c r="L216" s="47" t="s">
        <v>29448</v>
      </c>
      <c r="M216" s="47" t="s">
        <v>28325</v>
      </c>
      <c r="N216" s="47" t="s">
        <v>29442</v>
      </c>
      <c r="O216" s="47" t="s">
        <v>29449</v>
      </c>
      <c r="P216" s="47" t="s">
        <v>29450</v>
      </c>
      <c r="Q216" s="47" t="s">
        <v>28373</v>
      </c>
      <c r="R216" s="47" t="s">
        <v>28330</v>
      </c>
      <c r="S216" s="47" t="s">
        <v>28331</v>
      </c>
      <c r="T216" s="47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47" t="s">
        <v>1293</v>
      </c>
      <c r="E217" s="47" t="s">
        <v>2109</v>
      </c>
      <c r="F217" s="47" t="s">
        <v>29451</v>
      </c>
      <c r="G217">
        <v>12</v>
      </c>
      <c r="H217">
        <v>11</v>
      </c>
      <c r="I217" s="47" t="s">
        <v>28434</v>
      </c>
      <c r="J217" s="47" t="s">
        <v>29409</v>
      </c>
      <c r="K217" s="47" t="s">
        <v>29452</v>
      </c>
      <c r="L217" s="47" t="s">
        <v>29453</v>
      </c>
      <c r="M217" s="47" t="s">
        <v>28325</v>
      </c>
      <c r="N217" s="47" t="s">
        <v>28455</v>
      </c>
      <c r="O217" s="47" t="s">
        <v>29454</v>
      </c>
      <c r="P217" s="47" t="s">
        <v>29455</v>
      </c>
      <c r="Q217" s="47" t="s">
        <v>28332</v>
      </c>
      <c r="R217" s="47" t="s">
        <v>28329</v>
      </c>
      <c r="S217" s="47" t="s">
        <v>28373</v>
      </c>
      <c r="T217" s="4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47" t="s">
        <v>1282</v>
      </c>
      <c r="E218" s="47" t="s">
        <v>2125</v>
      </c>
      <c r="F218" s="47" t="s">
        <v>2125</v>
      </c>
      <c r="G218">
        <v>12</v>
      </c>
      <c r="H218">
        <v>6</v>
      </c>
      <c r="I218" s="47" t="s">
        <v>28725</v>
      </c>
      <c r="J218" s="47" t="s">
        <v>29456</v>
      </c>
      <c r="K218" s="47" t="s">
        <v>29457</v>
      </c>
      <c r="L218" s="47" t="s">
        <v>29458</v>
      </c>
      <c r="M218" s="47" t="s">
        <v>28325</v>
      </c>
      <c r="N218" s="47" t="s">
        <v>29459</v>
      </c>
      <c r="O218" s="47" t="s">
        <v>29460</v>
      </c>
      <c r="P218" s="47" t="s">
        <v>29323</v>
      </c>
      <c r="Q218" s="47" t="s">
        <v>28373</v>
      </c>
      <c r="R218" s="47" t="s">
        <v>28330</v>
      </c>
      <c r="S218" s="47" t="s">
        <v>28331</v>
      </c>
      <c r="T218" s="47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47" t="s">
        <v>1329</v>
      </c>
      <c r="E219" s="47" t="s">
        <v>2103</v>
      </c>
      <c r="F219" s="47" t="s">
        <v>21508</v>
      </c>
      <c r="G219">
        <v>12</v>
      </c>
      <c r="H219">
        <v>24</v>
      </c>
      <c r="I219" s="47" t="s">
        <v>29408</v>
      </c>
      <c r="J219" s="47" t="s">
        <v>29461</v>
      </c>
      <c r="K219" s="47" t="s">
        <v>29462</v>
      </c>
      <c r="L219" s="47" t="s">
        <v>29435</v>
      </c>
      <c r="M219" s="47" t="s">
        <v>28325</v>
      </c>
      <c r="N219" s="47" t="s">
        <v>29463</v>
      </c>
      <c r="O219" s="47" t="s">
        <v>29417</v>
      </c>
      <c r="P219" s="47" t="s">
        <v>28414</v>
      </c>
      <c r="Q219" s="47" t="s">
        <v>28329</v>
      </c>
      <c r="R219" s="47" t="s">
        <v>28330</v>
      </c>
      <c r="S219" s="47" t="s">
        <v>28331</v>
      </c>
      <c r="T219" s="47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47" t="s">
        <v>1307</v>
      </c>
      <c r="E220" s="47" t="s">
        <v>2142</v>
      </c>
      <c r="F220" s="47" t="s">
        <v>2143</v>
      </c>
      <c r="G220">
        <v>12</v>
      </c>
      <c r="H220">
        <v>16</v>
      </c>
      <c r="I220" s="47" t="s">
        <v>28830</v>
      </c>
      <c r="J220" s="47" t="s">
        <v>28488</v>
      </c>
      <c r="K220" s="47" t="s">
        <v>29464</v>
      </c>
      <c r="L220" s="47" t="s">
        <v>29465</v>
      </c>
      <c r="M220" s="47" t="s">
        <v>28447</v>
      </c>
      <c r="N220" s="47" t="s">
        <v>28741</v>
      </c>
      <c r="O220" s="47" t="s">
        <v>29466</v>
      </c>
      <c r="P220" s="47" t="s">
        <v>29467</v>
      </c>
      <c r="Q220" s="47" t="s">
        <v>28329</v>
      </c>
      <c r="R220" s="47" t="s">
        <v>28330</v>
      </c>
      <c r="S220" s="47" t="s">
        <v>28331</v>
      </c>
      <c r="T220" s="47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47" t="s">
        <v>1367</v>
      </c>
      <c r="E221" s="47" t="s">
        <v>2118</v>
      </c>
      <c r="F221" s="47" t="s">
        <v>9336</v>
      </c>
      <c r="G221">
        <v>12</v>
      </c>
      <c r="H221">
        <v>38</v>
      </c>
      <c r="I221" s="47" t="s">
        <v>29468</v>
      </c>
      <c r="J221" s="47" t="s">
        <v>29461</v>
      </c>
      <c r="K221" s="47" t="s">
        <v>29462</v>
      </c>
      <c r="L221" s="47" t="s">
        <v>29435</v>
      </c>
      <c r="M221" s="47" t="s">
        <v>28325</v>
      </c>
      <c r="N221" s="47" t="s">
        <v>29469</v>
      </c>
      <c r="O221" s="47" t="s">
        <v>29470</v>
      </c>
      <c r="P221" s="47" t="s">
        <v>29471</v>
      </c>
      <c r="Q221" s="47" t="s">
        <v>28329</v>
      </c>
      <c r="R221" s="47" t="s">
        <v>28330</v>
      </c>
      <c r="S221" s="47" t="s">
        <v>28331</v>
      </c>
      <c r="T221" s="47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47" t="s">
        <v>1340</v>
      </c>
      <c r="E222" s="47" t="s">
        <v>2120</v>
      </c>
      <c r="F222" s="47" t="s">
        <v>2120</v>
      </c>
      <c r="G222">
        <v>12</v>
      </c>
      <c r="H222">
        <v>28</v>
      </c>
      <c r="I222" s="47" t="s">
        <v>29468</v>
      </c>
      <c r="J222" s="47" t="s">
        <v>29461</v>
      </c>
      <c r="K222" s="47" t="s">
        <v>29472</v>
      </c>
      <c r="L222" s="47" t="s">
        <v>29473</v>
      </c>
      <c r="M222" s="47" t="s">
        <v>28325</v>
      </c>
      <c r="N222" s="47" t="s">
        <v>29469</v>
      </c>
      <c r="O222" s="47" t="s">
        <v>29237</v>
      </c>
      <c r="P222" s="47" t="s">
        <v>29474</v>
      </c>
      <c r="Q222" s="47" t="s">
        <v>28373</v>
      </c>
      <c r="R222" s="47" t="s">
        <v>28330</v>
      </c>
      <c r="S222" s="47" t="s">
        <v>28331</v>
      </c>
      <c r="T222" s="47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47" t="s">
        <v>1312</v>
      </c>
      <c r="E223" s="47" t="s">
        <v>2114</v>
      </c>
      <c r="F223" s="47" t="s">
        <v>2114</v>
      </c>
      <c r="G223">
        <v>12</v>
      </c>
      <c r="H223">
        <v>18</v>
      </c>
      <c r="I223" s="47" t="s">
        <v>28742</v>
      </c>
      <c r="J223" s="47" t="s">
        <v>29409</v>
      </c>
      <c r="K223" s="47" t="s">
        <v>29475</v>
      </c>
      <c r="L223" s="47" t="s">
        <v>29476</v>
      </c>
      <c r="M223" s="47" t="s">
        <v>28325</v>
      </c>
      <c r="N223" s="47" t="s">
        <v>29477</v>
      </c>
      <c r="O223" s="47" t="s">
        <v>28426</v>
      </c>
      <c r="P223" s="47" t="s">
        <v>28500</v>
      </c>
      <c r="Q223" s="47" t="s">
        <v>28329</v>
      </c>
      <c r="R223" s="47" t="s">
        <v>28330</v>
      </c>
      <c r="S223" s="47" t="s">
        <v>28331</v>
      </c>
      <c r="T223" s="47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47" t="s">
        <v>1285</v>
      </c>
      <c r="E224" s="47" t="s">
        <v>2106</v>
      </c>
      <c r="F224" s="47" t="s">
        <v>2106</v>
      </c>
      <c r="G224">
        <v>12</v>
      </c>
      <c r="H224">
        <v>8</v>
      </c>
      <c r="I224" s="47" t="s">
        <v>29478</v>
      </c>
      <c r="J224" s="47" t="s">
        <v>29479</v>
      </c>
      <c r="K224" s="47" t="s">
        <v>29480</v>
      </c>
      <c r="L224" s="47" t="s">
        <v>29481</v>
      </c>
      <c r="M224" s="47" t="s">
        <v>28325</v>
      </c>
      <c r="N224" s="47" t="s">
        <v>28448</v>
      </c>
      <c r="O224" s="47" t="s">
        <v>29470</v>
      </c>
      <c r="P224" s="47" t="s">
        <v>29482</v>
      </c>
      <c r="Q224" s="47" t="s">
        <v>28329</v>
      </c>
      <c r="R224" s="47" t="s">
        <v>28330</v>
      </c>
      <c r="S224" s="47" t="s">
        <v>28331</v>
      </c>
      <c r="T224" s="47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47" t="s">
        <v>1345</v>
      </c>
      <c r="E225" s="47" t="s">
        <v>2095</v>
      </c>
      <c r="F225" s="47" t="s">
        <v>29483</v>
      </c>
      <c r="G225">
        <v>12</v>
      </c>
      <c r="H225">
        <v>30</v>
      </c>
      <c r="I225" s="47" t="s">
        <v>29484</v>
      </c>
      <c r="J225" s="47" t="s">
        <v>29485</v>
      </c>
      <c r="K225" s="47" t="s">
        <v>29486</v>
      </c>
      <c r="L225" s="47" t="s">
        <v>29487</v>
      </c>
      <c r="M225" s="47" t="s">
        <v>29488</v>
      </c>
      <c r="N225" s="47" t="s">
        <v>29489</v>
      </c>
      <c r="O225" s="47" t="s">
        <v>29490</v>
      </c>
      <c r="P225" s="47" t="s">
        <v>29491</v>
      </c>
      <c r="Q225" s="47" t="s">
        <v>28373</v>
      </c>
      <c r="R225" s="47" t="s">
        <v>28329</v>
      </c>
      <c r="S225" s="47" t="s">
        <v>28331</v>
      </c>
      <c r="T225" s="47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47" t="s">
        <v>1309</v>
      </c>
      <c r="E226" s="47" t="s">
        <v>2609</v>
      </c>
      <c r="F226" s="47" t="s">
        <v>2609</v>
      </c>
      <c r="G226">
        <v>12</v>
      </c>
      <c r="H226">
        <v>17</v>
      </c>
      <c r="I226" s="47" t="s">
        <v>29081</v>
      </c>
      <c r="J226" s="47" t="s">
        <v>29492</v>
      </c>
      <c r="K226" s="47" t="s">
        <v>29493</v>
      </c>
      <c r="L226" s="47" t="s">
        <v>29494</v>
      </c>
      <c r="M226" s="47" t="s">
        <v>28447</v>
      </c>
      <c r="N226" s="47" t="s">
        <v>29495</v>
      </c>
      <c r="O226" s="47" t="s">
        <v>29496</v>
      </c>
      <c r="P226" s="47" t="s">
        <v>29497</v>
      </c>
      <c r="Q226" s="47" t="s">
        <v>28373</v>
      </c>
      <c r="R226" s="47" t="s">
        <v>28330</v>
      </c>
      <c r="S226" s="47" t="s">
        <v>28331</v>
      </c>
      <c r="T226" s="47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47" t="s">
        <v>1326</v>
      </c>
      <c r="E227" s="47" t="s">
        <v>2105</v>
      </c>
      <c r="F227" s="47" t="s">
        <v>17758</v>
      </c>
      <c r="G227">
        <v>12</v>
      </c>
      <c r="H227">
        <v>23</v>
      </c>
      <c r="I227" s="47" t="s">
        <v>22910</v>
      </c>
      <c r="J227" s="47" t="s">
        <v>29498</v>
      </c>
      <c r="K227" s="47" t="s">
        <v>29499</v>
      </c>
      <c r="L227" s="47" t="s">
        <v>29500</v>
      </c>
      <c r="M227" s="47" t="s">
        <v>28447</v>
      </c>
      <c r="N227" s="47" t="s">
        <v>29501</v>
      </c>
      <c r="O227" s="47" t="s">
        <v>29502</v>
      </c>
      <c r="P227" s="47" t="s">
        <v>28500</v>
      </c>
      <c r="Q227" s="47" t="s">
        <v>28329</v>
      </c>
      <c r="R227" s="47" t="s">
        <v>28330</v>
      </c>
      <c r="S227" s="47" t="s">
        <v>28331</v>
      </c>
      <c r="T227" s="4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47" t="s">
        <v>1372</v>
      </c>
      <c r="E228" s="47" t="s">
        <v>2116</v>
      </c>
      <c r="F228" s="47" t="s">
        <v>2116</v>
      </c>
      <c r="G228">
        <v>12</v>
      </c>
      <c r="H228">
        <v>40</v>
      </c>
      <c r="I228" s="47" t="s">
        <v>22910</v>
      </c>
      <c r="J228" s="47" t="s">
        <v>29503</v>
      </c>
      <c r="K228" s="47" t="s">
        <v>29504</v>
      </c>
      <c r="L228" s="47" t="s">
        <v>29505</v>
      </c>
      <c r="M228" s="47" t="s">
        <v>28325</v>
      </c>
      <c r="N228" s="47" t="s">
        <v>29506</v>
      </c>
      <c r="O228" s="47" t="s">
        <v>29460</v>
      </c>
      <c r="P228" s="47" t="s">
        <v>29507</v>
      </c>
      <c r="Q228" s="47" t="s">
        <v>28373</v>
      </c>
      <c r="R228" s="47" t="s">
        <v>28330</v>
      </c>
      <c r="S228" s="47" t="s">
        <v>28330</v>
      </c>
      <c r="T228" s="47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47" t="s">
        <v>1288</v>
      </c>
      <c r="E229" s="47" t="s">
        <v>2615</v>
      </c>
      <c r="F229" s="47" t="s">
        <v>2615</v>
      </c>
      <c r="G229">
        <v>12</v>
      </c>
      <c r="H229">
        <v>9</v>
      </c>
      <c r="I229" s="47" t="s">
        <v>29508</v>
      </c>
      <c r="J229" s="47" t="s">
        <v>29509</v>
      </c>
      <c r="K229" s="47" t="s">
        <v>29510</v>
      </c>
      <c r="L229" s="47" t="s">
        <v>29151</v>
      </c>
      <c r="M229" s="47" t="s">
        <v>28325</v>
      </c>
      <c r="N229" s="47" t="s">
        <v>29511</v>
      </c>
      <c r="O229" s="47" t="s">
        <v>29512</v>
      </c>
      <c r="P229" s="47" t="s">
        <v>29513</v>
      </c>
      <c r="Q229" s="47" t="s">
        <v>28332</v>
      </c>
      <c r="R229" s="47" t="s">
        <v>28373</v>
      </c>
      <c r="S229" s="47" t="s">
        <v>28330</v>
      </c>
      <c r="T229" s="47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47" t="s">
        <v>1324</v>
      </c>
      <c r="E230" s="47" t="s">
        <v>2642</v>
      </c>
      <c r="F230" s="47" t="s">
        <v>29514</v>
      </c>
      <c r="G230">
        <v>12</v>
      </c>
      <c r="H230">
        <v>22</v>
      </c>
      <c r="I230" s="47" t="s">
        <v>29445</v>
      </c>
      <c r="J230" s="47" t="s">
        <v>29515</v>
      </c>
      <c r="K230" s="47" t="s">
        <v>29516</v>
      </c>
      <c r="L230" s="47" t="s">
        <v>29517</v>
      </c>
      <c r="M230" s="47" t="s">
        <v>28325</v>
      </c>
      <c r="N230" s="47" t="s">
        <v>29518</v>
      </c>
      <c r="O230" s="47" t="s">
        <v>29519</v>
      </c>
      <c r="P230" s="47" t="s">
        <v>29093</v>
      </c>
      <c r="Q230" s="47" t="s">
        <v>28329</v>
      </c>
      <c r="R230" s="47" t="s">
        <v>28330</v>
      </c>
      <c r="S230" s="47" t="s">
        <v>28331</v>
      </c>
      <c r="T230" s="47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47" t="s">
        <v>1267</v>
      </c>
      <c r="E231" s="47" t="s">
        <v>2152</v>
      </c>
      <c r="F231" s="47" t="s">
        <v>2152</v>
      </c>
      <c r="G231">
        <v>12</v>
      </c>
      <c r="H231">
        <v>1</v>
      </c>
      <c r="I231" s="47" t="s">
        <v>29520</v>
      </c>
      <c r="J231" s="47" t="s">
        <v>29308</v>
      </c>
      <c r="K231" s="47" t="s">
        <v>29521</v>
      </c>
      <c r="L231" s="47" t="s">
        <v>29522</v>
      </c>
      <c r="M231" s="47" t="s">
        <v>28325</v>
      </c>
      <c r="N231" s="47" t="s">
        <v>29523</v>
      </c>
      <c r="O231" s="47" t="s">
        <v>28536</v>
      </c>
      <c r="P231" s="47" t="s">
        <v>29524</v>
      </c>
      <c r="Q231" s="47" t="s">
        <v>28373</v>
      </c>
      <c r="R231" s="47" t="s">
        <v>28330</v>
      </c>
      <c r="S231" s="47" t="s">
        <v>28331</v>
      </c>
      <c r="T231" s="47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47" t="s">
        <v>1276</v>
      </c>
      <c r="E232" s="47" t="s">
        <v>2134</v>
      </c>
      <c r="F232" s="47" t="s">
        <v>29525</v>
      </c>
      <c r="G232">
        <v>12</v>
      </c>
      <c r="H232">
        <v>4</v>
      </c>
      <c r="I232" s="47" t="s">
        <v>29526</v>
      </c>
      <c r="J232" s="47" t="s">
        <v>29033</v>
      </c>
      <c r="K232" s="47" t="s">
        <v>28341</v>
      </c>
      <c r="L232" s="47" t="s">
        <v>28894</v>
      </c>
      <c r="M232" s="47" t="s">
        <v>28325</v>
      </c>
      <c r="N232" s="47" t="s">
        <v>29527</v>
      </c>
      <c r="O232" s="47" t="s">
        <v>29460</v>
      </c>
      <c r="P232" s="47" t="s">
        <v>29528</v>
      </c>
      <c r="Q232" s="47" t="s">
        <v>28329</v>
      </c>
      <c r="R232" s="47" t="s">
        <v>28330</v>
      </c>
      <c r="S232" s="47" t="s">
        <v>28331</v>
      </c>
      <c r="T232" s="47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47" t="s">
        <v>1321</v>
      </c>
      <c r="E233" s="47" t="s">
        <v>2149</v>
      </c>
      <c r="F233" s="47" t="s">
        <v>2150</v>
      </c>
      <c r="G233">
        <v>12</v>
      </c>
      <c r="H233">
        <v>21</v>
      </c>
      <c r="I233" s="47" t="s">
        <v>28402</v>
      </c>
      <c r="J233" s="47" t="s">
        <v>29529</v>
      </c>
      <c r="K233" s="47" t="s">
        <v>29530</v>
      </c>
      <c r="L233" s="47" t="s">
        <v>29251</v>
      </c>
      <c r="M233" s="47" t="s">
        <v>28325</v>
      </c>
      <c r="N233" s="47" t="s">
        <v>29531</v>
      </c>
      <c r="O233" s="47" t="s">
        <v>28327</v>
      </c>
      <c r="P233" s="47" t="s">
        <v>28824</v>
      </c>
      <c r="Q233" s="47" t="s">
        <v>28329</v>
      </c>
      <c r="R233" s="47" t="s">
        <v>28330</v>
      </c>
      <c r="S233" s="47" t="s">
        <v>28331</v>
      </c>
      <c r="T233" s="47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47" t="s">
        <v>224</v>
      </c>
      <c r="E234" s="47" t="s">
        <v>2594</v>
      </c>
      <c r="F234" s="47" t="s">
        <v>2594</v>
      </c>
      <c r="G234">
        <v>2</v>
      </c>
      <c r="H234">
        <v>26</v>
      </c>
      <c r="I234" s="47" t="s">
        <v>28524</v>
      </c>
      <c r="J234" s="47" t="s">
        <v>28743</v>
      </c>
      <c r="K234" s="47" t="s">
        <v>29532</v>
      </c>
      <c r="L234" s="47" t="s">
        <v>29533</v>
      </c>
      <c r="M234" s="47" t="s">
        <v>28325</v>
      </c>
      <c r="N234" s="47" t="s">
        <v>29534</v>
      </c>
      <c r="O234" s="47" t="s">
        <v>29535</v>
      </c>
      <c r="P234" s="47" t="s">
        <v>29536</v>
      </c>
      <c r="Q234" s="47" t="s">
        <v>28373</v>
      </c>
      <c r="R234" s="47" t="s">
        <v>28330</v>
      </c>
      <c r="S234" s="47" t="s">
        <v>28331</v>
      </c>
      <c r="T234" s="47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47" t="s">
        <v>948</v>
      </c>
      <c r="E235" s="47" t="s">
        <v>1850</v>
      </c>
      <c r="F235" s="47" t="s">
        <v>1850</v>
      </c>
      <c r="G235">
        <v>9</v>
      </c>
      <c r="H235">
        <v>6</v>
      </c>
      <c r="I235" s="47" t="s">
        <v>29537</v>
      </c>
      <c r="J235" s="47" t="s">
        <v>29538</v>
      </c>
      <c r="K235" s="47" t="s">
        <v>29539</v>
      </c>
      <c r="L235" s="47" t="s">
        <v>29540</v>
      </c>
      <c r="M235" s="47" t="s">
        <v>28325</v>
      </c>
      <c r="N235" s="47" t="s">
        <v>29541</v>
      </c>
      <c r="O235" s="47" t="s">
        <v>29542</v>
      </c>
      <c r="P235" s="47" t="s">
        <v>29543</v>
      </c>
      <c r="Q235" s="47" t="s">
        <v>28329</v>
      </c>
      <c r="R235" s="47" t="s">
        <v>28330</v>
      </c>
      <c r="S235" s="47" t="s">
        <v>28331</v>
      </c>
      <c r="T235" s="47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47" t="s">
        <v>1000</v>
      </c>
      <c r="E236" s="47" t="s">
        <v>2646</v>
      </c>
      <c r="F236" s="47" t="s">
        <v>2647</v>
      </c>
      <c r="G236">
        <v>9</v>
      </c>
      <c r="H236">
        <v>24</v>
      </c>
      <c r="I236" s="47" t="s">
        <v>29544</v>
      </c>
      <c r="J236" s="47" t="s">
        <v>29545</v>
      </c>
      <c r="K236" s="47" t="s">
        <v>29546</v>
      </c>
      <c r="L236" s="47" t="s">
        <v>29547</v>
      </c>
      <c r="M236" s="47" t="s">
        <v>28325</v>
      </c>
      <c r="N236" s="47" t="s">
        <v>29548</v>
      </c>
      <c r="O236" s="47" t="s">
        <v>29549</v>
      </c>
      <c r="P236" s="47" t="s">
        <v>29550</v>
      </c>
      <c r="Q236" s="47" t="s">
        <v>28329</v>
      </c>
      <c r="R236" s="47" t="s">
        <v>28330</v>
      </c>
      <c r="S236" s="47" t="s">
        <v>28331</v>
      </c>
      <c r="T236" s="47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47" t="s">
        <v>1057</v>
      </c>
      <c r="E237" s="47" t="s">
        <v>1679</v>
      </c>
      <c r="F237" s="47" t="s">
        <v>1679</v>
      </c>
      <c r="G237">
        <v>10</v>
      </c>
      <c r="H237">
        <v>5</v>
      </c>
      <c r="I237" s="47" t="s">
        <v>29551</v>
      </c>
      <c r="J237" s="47" t="s">
        <v>29552</v>
      </c>
      <c r="K237" s="47" t="s">
        <v>29553</v>
      </c>
      <c r="L237" s="47" t="s">
        <v>29554</v>
      </c>
      <c r="M237" s="47" t="s">
        <v>28325</v>
      </c>
      <c r="N237" s="47" t="s">
        <v>29555</v>
      </c>
      <c r="O237" s="47" t="s">
        <v>29556</v>
      </c>
      <c r="P237" s="47" t="s">
        <v>28380</v>
      </c>
      <c r="Q237" s="47" t="s">
        <v>28329</v>
      </c>
      <c r="R237" s="47" t="s">
        <v>28330</v>
      </c>
      <c r="S237" s="47" t="s">
        <v>28331</v>
      </c>
      <c r="T237" s="4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47" t="s">
        <v>970</v>
      </c>
      <c r="E238" s="47" t="s">
        <v>1881</v>
      </c>
      <c r="F238" s="47" t="s">
        <v>1881</v>
      </c>
      <c r="G238">
        <v>9</v>
      </c>
      <c r="H238">
        <v>14</v>
      </c>
      <c r="I238" s="47" t="s">
        <v>28787</v>
      </c>
      <c r="J238" s="47" t="s">
        <v>29557</v>
      </c>
      <c r="K238" s="47" t="s">
        <v>28436</v>
      </c>
      <c r="L238" s="47" t="s">
        <v>29558</v>
      </c>
      <c r="M238" s="47" t="s">
        <v>28325</v>
      </c>
      <c r="N238" s="47" t="s">
        <v>29559</v>
      </c>
      <c r="O238" s="47" t="s">
        <v>29560</v>
      </c>
      <c r="P238" s="47" t="s">
        <v>29561</v>
      </c>
      <c r="Q238" s="47" t="s">
        <v>28329</v>
      </c>
      <c r="R238" s="47" t="s">
        <v>28330</v>
      </c>
      <c r="S238" s="47" t="s">
        <v>28331</v>
      </c>
      <c r="T238" s="47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47" t="s">
        <v>236</v>
      </c>
      <c r="E239" s="47" t="s">
        <v>2617</v>
      </c>
      <c r="F239" s="47" t="s">
        <v>2617</v>
      </c>
      <c r="G239">
        <v>2</v>
      </c>
      <c r="H239">
        <v>30</v>
      </c>
      <c r="I239" s="47" t="s">
        <v>29562</v>
      </c>
      <c r="J239" s="47" t="s">
        <v>29563</v>
      </c>
      <c r="K239" s="47" t="s">
        <v>29564</v>
      </c>
      <c r="L239" s="47" t="s">
        <v>29565</v>
      </c>
      <c r="M239" s="47" t="s">
        <v>28325</v>
      </c>
      <c r="N239" s="47" t="s">
        <v>29566</v>
      </c>
      <c r="O239" s="47" t="s">
        <v>28327</v>
      </c>
      <c r="P239" s="47" t="s">
        <v>29567</v>
      </c>
      <c r="Q239" s="47" t="s">
        <v>28329</v>
      </c>
      <c r="R239" s="47" t="s">
        <v>28330</v>
      </c>
      <c r="S239" s="47" t="s">
        <v>28331</v>
      </c>
      <c r="T239" s="47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47" t="s">
        <v>205</v>
      </c>
      <c r="E240" s="47" t="s">
        <v>2636</v>
      </c>
      <c r="F240" s="47" t="s">
        <v>2636</v>
      </c>
      <c r="G240">
        <v>2</v>
      </c>
      <c r="H240">
        <v>20</v>
      </c>
      <c r="I240" s="47" t="s">
        <v>28699</v>
      </c>
      <c r="J240" s="47" t="s">
        <v>29568</v>
      </c>
      <c r="K240" s="47" t="s">
        <v>29569</v>
      </c>
      <c r="L240" s="47" t="s">
        <v>29570</v>
      </c>
      <c r="M240" s="47" t="s">
        <v>28325</v>
      </c>
      <c r="N240" s="47" t="s">
        <v>29571</v>
      </c>
      <c r="O240" s="47" t="s">
        <v>29572</v>
      </c>
      <c r="P240" s="47" t="s">
        <v>29047</v>
      </c>
      <c r="Q240" s="47" t="s">
        <v>28329</v>
      </c>
      <c r="R240" s="47" t="s">
        <v>28330</v>
      </c>
      <c r="S240" s="47" t="s">
        <v>28331</v>
      </c>
      <c r="T240" s="47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47" t="s">
        <v>193</v>
      </c>
      <c r="E241" s="47" t="s">
        <v>2504</v>
      </c>
      <c r="F241" s="47" t="s">
        <v>2504</v>
      </c>
      <c r="G241">
        <v>2</v>
      </c>
      <c r="H241">
        <v>16</v>
      </c>
      <c r="I241" s="47" t="s">
        <v>16572</v>
      </c>
      <c r="J241" s="47" t="s">
        <v>29573</v>
      </c>
      <c r="K241" s="47" t="s">
        <v>29574</v>
      </c>
      <c r="L241" s="47" t="s">
        <v>29575</v>
      </c>
      <c r="M241" s="47" t="s">
        <v>28447</v>
      </c>
      <c r="N241" s="47" t="s">
        <v>29576</v>
      </c>
      <c r="O241" s="47" t="s">
        <v>28536</v>
      </c>
      <c r="P241" s="47" t="s">
        <v>28500</v>
      </c>
      <c r="Q241" s="47" t="s">
        <v>28329</v>
      </c>
      <c r="R241" s="47" t="s">
        <v>28330</v>
      </c>
      <c r="S241" s="47" t="s">
        <v>28331</v>
      </c>
      <c r="T241" s="47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47" t="s">
        <v>945</v>
      </c>
      <c r="E242" s="47" t="s">
        <v>2641</v>
      </c>
      <c r="F242" s="47" t="s">
        <v>2641</v>
      </c>
      <c r="G242">
        <v>9</v>
      </c>
      <c r="H242">
        <v>5</v>
      </c>
      <c r="I242" s="47" t="s">
        <v>28725</v>
      </c>
      <c r="J242" s="47" t="s">
        <v>28935</v>
      </c>
      <c r="K242" s="47" t="s">
        <v>29577</v>
      </c>
      <c r="L242" s="47" t="s">
        <v>28430</v>
      </c>
      <c r="M242" s="47" t="s">
        <v>28325</v>
      </c>
      <c r="N242" s="47" t="s">
        <v>29578</v>
      </c>
      <c r="O242" s="47" t="s">
        <v>29579</v>
      </c>
      <c r="P242" s="47" t="s">
        <v>29580</v>
      </c>
      <c r="Q242" s="47" t="s">
        <v>28332</v>
      </c>
      <c r="R242" s="47" t="s">
        <v>28329</v>
      </c>
      <c r="S242" s="47" t="s">
        <v>28330</v>
      </c>
      <c r="T242" s="47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47" t="s">
        <v>129</v>
      </c>
      <c r="E243" s="47" t="s">
        <v>1771</v>
      </c>
      <c r="F243" s="47" t="s">
        <v>1772</v>
      </c>
      <c r="G243">
        <v>1</v>
      </c>
      <c r="H243">
        <v>25</v>
      </c>
      <c r="I243" s="47" t="s">
        <v>29581</v>
      </c>
      <c r="J243" s="47" t="s">
        <v>29582</v>
      </c>
      <c r="K243" s="47" t="s">
        <v>29583</v>
      </c>
      <c r="L243" s="47" t="s">
        <v>28398</v>
      </c>
      <c r="M243" s="47" t="s">
        <v>28325</v>
      </c>
      <c r="N243" s="47" t="s">
        <v>29584</v>
      </c>
      <c r="O243" s="47" t="s">
        <v>28327</v>
      </c>
      <c r="P243" s="47" t="s">
        <v>29328</v>
      </c>
      <c r="Q243" s="47" t="s">
        <v>28329</v>
      </c>
      <c r="R243" s="47" t="s">
        <v>28330</v>
      </c>
      <c r="S243" s="47" t="s">
        <v>28331</v>
      </c>
      <c r="T243" s="47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47" t="s">
        <v>73</v>
      </c>
      <c r="E244" s="47" t="s">
        <v>1799</v>
      </c>
      <c r="F244" s="47" t="s">
        <v>1799</v>
      </c>
      <c r="G244">
        <v>1</v>
      </c>
      <c r="H244">
        <v>7</v>
      </c>
      <c r="I244" s="47" t="s">
        <v>29585</v>
      </c>
      <c r="J244" s="47" t="s">
        <v>29586</v>
      </c>
      <c r="K244" s="47" t="s">
        <v>29587</v>
      </c>
      <c r="L244" s="47" t="s">
        <v>29588</v>
      </c>
      <c r="M244" s="47" t="s">
        <v>28325</v>
      </c>
      <c r="N244" s="47" t="s">
        <v>29589</v>
      </c>
      <c r="O244" s="47" t="s">
        <v>28449</v>
      </c>
      <c r="P244" s="47" t="s">
        <v>28500</v>
      </c>
      <c r="Q244" s="47" t="s">
        <v>28329</v>
      </c>
      <c r="R244" s="47" t="s">
        <v>28330</v>
      </c>
      <c r="S244" s="47" t="s">
        <v>28331</v>
      </c>
      <c r="T244" s="47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47" t="s">
        <v>1141</v>
      </c>
      <c r="E245" s="47" t="s">
        <v>1724</v>
      </c>
      <c r="F245" s="47" t="s">
        <v>1724</v>
      </c>
      <c r="G245">
        <v>10</v>
      </c>
      <c r="H245">
        <v>35</v>
      </c>
      <c r="I245" s="47" t="s">
        <v>28742</v>
      </c>
      <c r="J245" s="47" t="s">
        <v>29590</v>
      </c>
      <c r="K245" s="47" t="s">
        <v>17891</v>
      </c>
      <c r="L245" s="47" t="s">
        <v>28538</v>
      </c>
      <c r="M245" s="47" t="s">
        <v>28325</v>
      </c>
      <c r="N245" s="47" t="s">
        <v>29591</v>
      </c>
      <c r="O245" s="47" t="s">
        <v>29592</v>
      </c>
      <c r="P245" s="47" t="s">
        <v>29593</v>
      </c>
      <c r="Q245" s="47" t="s">
        <v>28329</v>
      </c>
      <c r="R245" s="47" t="s">
        <v>28330</v>
      </c>
      <c r="S245" s="47" t="s">
        <v>28330</v>
      </c>
      <c r="T245" s="47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47" t="s">
        <v>1101</v>
      </c>
      <c r="E246" s="47" t="s">
        <v>1697</v>
      </c>
      <c r="F246" s="47" t="s">
        <v>20240</v>
      </c>
      <c r="G246">
        <v>10</v>
      </c>
      <c r="H246">
        <v>20</v>
      </c>
      <c r="I246" s="47" t="s">
        <v>29594</v>
      </c>
      <c r="J246" s="47" t="s">
        <v>28930</v>
      </c>
      <c r="K246" s="47" t="s">
        <v>29410</v>
      </c>
      <c r="L246" s="47" t="s">
        <v>28430</v>
      </c>
      <c r="M246" s="47" t="s">
        <v>28325</v>
      </c>
      <c r="N246" s="47" t="s">
        <v>28343</v>
      </c>
      <c r="O246" s="47" t="s">
        <v>29595</v>
      </c>
      <c r="P246" s="47" t="s">
        <v>29596</v>
      </c>
      <c r="Q246" s="47" t="s">
        <v>28373</v>
      </c>
      <c r="R246" s="47" t="s">
        <v>28330</v>
      </c>
      <c r="S246" s="47" t="s">
        <v>28331</v>
      </c>
      <c r="T246" s="47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47" t="s">
        <v>420</v>
      </c>
      <c r="E247" s="47" t="s">
        <v>2582</v>
      </c>
      <c r="F247" s="47" t="s">
        <v>29597</v>
      </c>
      <c r="G247">
        <v>4</v>
      </c>
      <c r="H247">
        <v>20</v>
      </c>
      <c r="I247" s="47" t="s">
        <v>28586</v>
      </c>
      <c r="J247" s="47" t="s">
        <v>28581</v>
      </c>
      <c r="K247" s="47" t="s">
        <v>28613</v>
      </c>
      <c r="L247" s="47" t="s">
        <v>28583</v>
      </c>
      <c r="M247" s="47" t="s">
        <v>28325</v>
      </c>
      <c r="N247" s="47" t="s">
        <v>29598</v>
      </c>
      <c r="O247" s="47" t="s">
        <v>29560</v>
      </c>
      <c r="P247" s="47" t="s">
        <v>6623</v>
      </c>
      <c r="Q247" s="47" t="s">
        <v>28329</v>
      </c>
      <c r="R247" s="47" t="s">
        <v>28330</v>
      </c>
      <c r="S247" s="47" t="s">
        <v>28331</v>
      </c>
      <c r="T247" s="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47" t="s">
        <v>1063</v>
      </c>
      <c r="E248" s="47" t="s">
        <v>1706</v>
      </c>
      <c r="F248" s="47" t="s">
        <v>1707</v>
      </c>
      <c r="G248">
        <v>10</v>
      </c>
      <c r="H248">
        <v>7</v>
      </c>
      <c r="I248" s="47" t="s">
        <v>29599</v>
      </c>
      <c r="J248" s="47" t="s">
        <v>28581</v>
      </c>
      <c r="K248" s="47" t="s">
        <v>28613</v>
      </c>
      <c r="L248" s="47" t="s">
        <v>29600</v>
      </c>
      <c r="M248" s="47" t="s">
        <v>28325</v>
      </c>
      <c r="N248" s="47" t="s">
        <v>29601</v>
      </c>
      <c r="O248" s="47" t="s">
        <v>28585</v>
      </c>
      <c r="P248" s="47" t="s">
        <v>29602</v>
      </c>
      <c r="Q248" s="47" t="s">
        <v>28329</v>
      </c>
      <c r="R248" s="47" t="s">
        <v>28330</v>
      </c>
      <c r="S248" s="47" t="s">
        <v>28331</v>
      </c>
      <c r="T248" s="47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47" t="s">
        <v>1078</v>
      </c>
      <c r="E249" s="47" t="s">
        <v>1716</v>
      </c>
      <c r="F249" s="47" t="s">
        <v>1716</v>
      </c>
      <c r="G249">
        <v>10</v>
      </c>
      <c r="H249">
        <v>12</v>
      </c>
      <c r="I249" s="47" t="s">
        <v>29058</v>
      </c>
      <c r="J249" s="47" t="s">
        <v>29603</v>
      </c>
      <c r="K249" s="47" t="s">
        <v>29604</v>
      </c>
      <c r="L249" s="47" t="s">
        <v>29605</v>
      </c>
      <c r="M249" s="47" t="s">
        <v>28325</v>
      </c>
      <c r="N249" s="47" t="s">
        <v>29606</v>
      </c>
      <c r="O249" s="47" t="s">
        <v>28426</v>
      </c>
      <c r="P249" s="47" t="s">
        <v>29607</v>
      </c>
      <c r="Q249" s="47" t="s">
        <v>28329</v>
      </c>
      <c r="R249" s="47" t="s">
        <v>28330</v>
      </c>
      <c r="S249" s="47" t="s">
        <v>28331</v>
      </c>
      <c r="T249" s="47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47" t="s">
        <v>1146</v>
      </c>
      <c r="E250" s="47" t="s">
        <v>1695</v>
      </c>
      <c r="F250" s="47" t="s">
        <v>5437</v>
      </c>
      <c r="G250">
        <v>10</v>
      </c>
      <c r="H250">
        <v>37</v>
      </c>
      <c r="I250" s="47" t="s">
        <v>29608</v>
      </c>
      <c r="J250" s="47" t="s">
        <v>29609</v>
      </c>
      <c r="K250" s="47" t="s">
        <v>29610</v>
      </c>
      <c r="L250" s="47" t="s">
        <v>29611</v>
      </c>
      <c r="M250" s="47" t="s">
        <v>28325</v>
      </c>
      <c r="N250" s="47" t="s">
        <v>28679</v>
      </c>
      <c r="O250" s="47" t="s">
        <v>29612</v>
      </c>
      <c r="P250" s="47" t="s">
        <v>29613</v>
      </c>
      <c r="Q250" s="47" t="s">
        <v>28329</v>
      </c>
      <c r="R250" s="47" t="s">
        <v>28330</v>
      </c>
      <c r="S250" s="47" t="s">
        <v>28331</v>
      </c>
      <c r="T250" s="47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47" t="s">
        <v>1106</v>
      </c>
      <c r="E251" s="47" t="s">
        <v>1692</v>
      </c>
      <c r="F251" s="47" t="s">
        <v>1692</v>
      </c>
      <c r="G251">
        <v>10</v>
      </c>
      <c r="H251">
        <v>22</v>
      </c>
      <c r="I251" s="47" t="s">
        <v>22910</v>
      </c>
      <c r="J251" s="47" t="s">
        <v>29614</v>
      </c>
      <c r="K251" s="47" t="s">
        <v>29615</v>
      </c>
      <c r="L251" s="47" t="s">
        <v>28430</v>
      </c>
      <c r="M251" s="47" t="s">
        <v>28325</v>
      </c>
      <c r="N251" s="47" t="s">
        <v>29616</v>
      </c>
      <c r="O251" s="47" t="s">
        <v>29617</v>
      </c>
      <c r="P251" s="47" t="s">
        <v>14387</v>
      </c>
      <c r="Q251" s="47" t="s">
        <v>28332</v>
      </c>
      <c r="R251" s="47" t="s">
        <v>28330</v>
      </c>
      <c r="S251" s="47" t="s">
        <v>28330</v>
      </c>
      <c r="T251" s="47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47" t="s">
        <v>1108</v>
      </c>
      <c r="E252" s="47" t="s">
        <v>1721</v>
      </c>
      <c r="F252" s="47" t="s">
        <v>1721</v>
      </c>
      <c r="G252">
        <v>10</v>
      </c>
      <c r="H252">
        <v>23</v>
      </c>
      <c r="I252" s="47" t="s">
        <v>28501</v>
      </c>
      <c r="J252" s="47" t="s">
        <v>29618</v>
      </c>
      <c r="K252" s="47" t="s">
        <v>29619</v>
      </c>
      <c r="L252" s="47" t="s">
        <v>29620</v>
      </c>
      <c r="M252" s="47" t="s">
        <v>28325</v>
      </c>
      <c r="N252" s="47" t="s">
        <v>29621</v>
      </c>
      <c r="O252" s="47" t="s">
        <v>28527</v>
      </c>
      <c r="P252" s="47" t="s">
        <v>29622</v>
      </c>
      <c r="Q252" s="47" t="s">
        <v>28329</v>
      </c>
      <c r="R252" s="47" t="s">
        <v>28330</v>
      </c>
      <c r="S252" s="47" t="s">
        <v>28331</v>
      </c>
      <c r="T252" s="47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47" t="s">
        <v>389</v>
      </c>
      <c r="E253" s="47" t="s">
        <v>2569</v>
      </c>
      <c r="F253" s="47" t="s">
        <v>2569</v>
      </c>
      <c r="G253">
        <v>4</v>
      </c>
      <c r="H253">
        <v>8</v>
      </c>
      <c r="I253" s="47" t="s">
        <v>19370</v>
      </c>
      <c r="J253" s="47" t="s">
        <v>28581</v>
      </c>
      <c r="K253" s="47" t="s">
        <v>29623</v>
      </c>
      <c r="L253" s="47" t="s">
        <v>28583</v>
      </c>
      <c r="M253" s="47" t="s">
        <v>28325</v>
      </c>
      <c r="N253" s="47" t="s">
        <v>29624</v>
      </c>
      <c r="O253" s="47" t="s">
        <v>28585</v>
      </c>
      <c r="P253" s="47" t="s">
        <v>29625</v>
      </c>
      <c r="Q253" s="47" t="s">
        <v>28373</v>
      </c>
      <c r="R253" s="47" t="s">
        <v>28331</v>
      </c>
      <c r="S253" s="47" t="s">
        <v>28330</v>
      </c>
      <c r="T253" s="47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47" t="s">
        <v>254</v>
      </c>
      <c r="E254" s="47" t="s">
        <v>2619</v>
      </c>
      <c r="F254" s="47" t="s">
        <v>2620</v>
      </c>
      <c r="G254">
        <v>2</v>
      </c>
      <c r="H254">
        <v>36</v>
      </c>
      <c r="I254" s="47" t="s">
        <v>19370</v>
      </c>
      <c r="J254" s="47" t="s">
        <v>29626</v>
      </c>
      <c r="K254" s="47" t="s">
        <v>28639</v>
      </c>
      <c r="L254" s="47" t="s">
        <v>28640</v>
      </c>
      <c r="M254" s="47" t="s">
        <v>28325</v>
      </c>
      <c r="N254" s="47" t="s">
        <v>28946</v>
      </c>
      <c r="O254" s="47" t="s">
        <v>28499</v>
      </c>
      <c r="P254" s="47" t="s">
        <v>29627</v>
      </c>
      <c r="Q254" s="47" t="s">
        <v>28329</v>
      </c>
      <c r="R254" s="47" t="s">
        <v>28330</v>
      </c>
      <c r="S254" s="47" t="s">
        <v>28331</v>
      </c>
      <c r="T254" s="47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47" t="s">
        <v>120</v>
      </c>
      <c r="E255" s="47" t="s">
        <v>1788</v>
      </c>
      <c r="F255" s="47" t="s">
        <v>1789</v>
      </c>
      <c r="G255">
        <v>1</v>
      </c>
      <c r="H255">
        <v>22</v>
      </c>
      <c r="I255" s="47" t="s">
        <v>29628</v>
      </c>
      <c r="J255" s="47" t="s">
        <v>29629</v>
      </c>
      <c r="K255" s="47" t="s">
        <v>29630</v>
      </c>
      <c r="L255" s="47" t="s">
        <v>29631</v>
      </c>
      <c r="M255" s="47" t="s">
        <v>28325</v>
      </c>
      <c r="N255" s="47" t="s">
        <v>29632</v>
      </c>
      <c r="O255" s="47" t="s">
        <v>29633</v>
      </c>
      <c r="P255" s="47" t="s">
        <v>29634</v>
      </c>
      <c r="Q255" s="47" t="s">
        <v>28329</v>
      </c>
      <c r="R255" s="47" t="s">
        <v>28330</v>
      </c>
      <c r="S255" s="47" t="s">
        <v>28331</v>
      </c>
      <c r="T255" s="47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47" t="s">
        <v>64</v>
      </c>
      <c r="E256" s="47" t="s">
        <v>1742</v>
      </c>
      <c r="F256" s="47" t="s">
        <v>1742</v>
      </c>
      <c r="G256">
        <v>1</v>
      </c>
      <c r="H256">
        <v>4</v>
      </c>
      <c r="I256" s="47" t="s">
        <v>29635</v>
      </c>
      <c r="J256" s="47" t="s">
        <v>29636</v>
      </c>
      <c r="K256" s="47" t="s">
        <v>29637</v>
      </c>
      <c r="L256" s="47" t="s">
        <v>29588</v>
      </c>
      <c r="M256" s="47" t="s">
        <v>28325</v>
      </c>
      <c r="N256" s="47" t="s">
        <v>29638</v>
      </c>
      <c r="O256" s="47" t="s">
        <v>29639</v>
      </c>
      <c r="P256" s="47" t="s">
        <v>29640</v>
      </c>
      <c r="Q256" s="47" t="s">
        <v>28332</v>
      </c>
      <c r="R256" s="47" t="s">
        <v>28330</v>
      </c>
      <c r="S256" s="47" t="s">
        <v>28331</v>
      </c>
      <c r="T256" s="47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47" t="s">
        <v>91</v>
      </c>
      <c r="E257" s="47" t="s">
        <v>1749</v>
      </c>
      <c r="F257" s="47" t="s">
        <v>6528</v>
      </c>
      <c r="G257">
        <v>1</v>
      </c>
      <c r="H257">
        <v>13</v>
      </c>
      <c r="I257" s="47" t="s">
        <v>29641</v>
      </c>
      <c r="J257" s="47" t="s">
        <v>28581</v>
      </c>
      <c r="K257" s="47" t="s">
        <v>29642</v>
      </c>
      <c r="L257" s="47" t="s">
        <v>29643</v>
      </c>
      <c r="M257" s="47" t="s">
        <v>28325</v>
      </c>
      <c r="N257" s="47" t="s">
        <v>29644</v>
      </c>
      <c r="O257" s="47" t="s">
        <v>29645</v>
      </c>
      <c r="P257" s="47" t="s">
        <v>29646</v>
      </c>
      <c r="Q257" s="47" t="s">
        <v>28332</v>
      </c>
      <c r="R257" s="47" t="s">
        <v>28330</v>
      </c>
      <c r="S257" s="47" t="s">
        <v>28331</v>
      </c>
      <c r="T257" s="4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47" t="s">
        <v>1130</v>
      </c>
      <c r="E258" s="47" t="s">
        <v>1689</v>
      </c>
      <c r="F258" s="47" t="s">
        <v>1689</v>
      </c>
      <c r="G258">
        <v>10</v>
      </c>
      <c r="H258">
        <v>31</v>
      </c>
      <c r="I258" s="47" t="s">
        <v>29647</v>
      </c>
      <c r="J258" s="47" t="s">
        <v>29648</v>
      </c>
      <c r="K258" s="47" t="s">
        <v>29649</v>
      </c>
      <c r="L258" s="47" t="s">
        <v>28776</v>
      </c>
      <c r="M258" s="47" t="s">
        <v>28325</v>
      </c>
      <c r="N258" s="47" t="s">
        <v>29616</v>
      </c>
      <c r="O258" s="47" t="s">
        <v>29650</v>
      </c>
      <c r="P258" s="47" t="s">
        <v>29323</v>
      </c>
      <c r="Q258" s="47" t="s">
        <v>28330</v>
      </c>
      <c r="R258" s="47" t="s">
        <v>28330</v>
      </c>
      <c r="S258" s="47" t="s">
        <v>28331</v>
      </c>
      <c r="T258" s="47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47" t="s">
        <v>1155</v>
      </c>
      <c r="E259" s="47" t="s">
        <v>1704</v>
      </c>
      <c r="F259" s="47" t="s">
        <v>6010</v>
      </c>
      <c r="G259">
        <v>10</v>
      </c>
      <c r="H259">
        <v>40</v>
      </c>
      <c r="I259" s="47" t="s">
        <v>29651</v>
      </c>
      <c r="J259" s="47" t="s">
        <v>29652</v>
      </c>
      <c r="K259" s="47" t="s">
        <v>29653</v>
      </c>
      <c r="L259" s="47" t="s">
        <v>29654</v>
      </c>
      <c r="M259" s="47" t="s">
        <v>28325</v>
      </c>
      <c r="N259" s="47" t="s">
        <v>29655</v>
      </c>
      <c r="O259" s="47" t="s">
        <v>29656</v>
      </c>
      <c r="P259" s="47" t="s">
        <v>29657</v>
      </c>
      <c r="Q259" s="47" t="s">
        <v>28329</v>
      </c>
      <c r="R259" s="47" t="s">
        <v>28331</v>
      </c>
      <c r="S259" s="47" t="s">
        <v>28330</v>
      </c>
      <c r="T259" s="47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47" t="s">
        <v>117</v>
      </c>
      <c r="E260" s="47" t="s">
        <v>1796</v>
      </c>
      <c r="F260" s="47" t="s">
        <v>1797</v>
      </c>
      <c r="G260">
        <v>1</v>
      </c>
      <c r="H260">
        <v>21</v>
      </c>
      <c r="I260" s="47" t="s">
        <v>29658</v>
      </c>
      <c r="J260" s="47" t="s">
        <v>29659</v>
      </c>
      <c r="K260" s="47" t="s">
        <v>29660</v>
      </c>
      <c r="L260" s="47" t="s">
        <v>29661</v>
      </c>
      <c r="M260" s="47" t="s">
        <v>28325</v>
      </c>
      <c r="N260" s="47" t="s">
        <v>29662</v>
      </c>
      <c r="O260" s="47" t="s">
        <v>29663</v>
      </c>
      <c r="P260" s="47" t="s">
        <v>29664</v>
      </c>
      <c r="Q260" s="47" t="s">
        <v>28329</v>
      </c>
      <c r="R260" s="47" t="s">
        <v>28330</v>
      </c>
      <c r="S260" s="47" t="s">
        <v>28331</v>
      </c>
      <c r="T260" s="47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47" t="s">
        <v>1476</v>
      </c>
      <c r="E261" s="47" t="s">
        <v>2543</v>
      </c>
      <c r="F261" s="47" t="s">
        <v>2543</v>
      </c>
      <c r="G261">
        <v>13</v>
      </c>
      <c r="H261">
        <v>38</v>
      </c>
      <c r="I261" s="47" t="s">
        <v>29665</v>
      </c>
      <c r="J261" s="47" t="s">
        <v>29666</v>
      </c>
      <c r="K261" s="47" t="s">
        <v>29667</v>
      </c>
      <c r="L261" s="47" t="s">
        <v>29668</v>
      </c>
      <c r="M261" s="47" t="s">
        <v>28325</v>
      </c>
      <c r="N261" s="47" t="s">
        <v>29669</v>
      </c>
      <c r="O261" s="47" t="s">
        <v>29670</v>
      </c>
      <c r="P261" s="47" t="s">
        <v>29671</v>
      </c>
      <c r="Q261" s="47" t="s">
        <v>28329</v>
      </c>
      <c r="R261" s="47" t="s">
        <v>28330</v>
      </c>
      <c r="S261" s="47" t="s">
        <v>28331</v>
      </c>
      <c r="T261" s="47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47" t="s">
        <v>635</v>
      </c>
      <c r="E262" s="47" t="s">
        <v>1886</v>
      </c>
      <c r="F262" s="47" t="s">
        <v>1886</v>
      </c>
      <c r="G262">
        <v>6</v>
      </c>
      <c r="H262">
        <v>17</v>
      </c>
      <c r="I262" s="47" t="s">
        <v>29239</v>
      </c>
      <c r="J262" s="47" t="s">
        <v>29672</v>
      </c>
      <c r="K262" s="47" t="s">
        <v>29673</v>
      </c>
      <c r="L262" s="47" t="s">
        <v>29674</v>
      </c>
      <c r="M262" s="47" t="s">
        <v>28325</v>
      </c>
      <c r="N262" s="47" t="s">
        <v>29675</v>
      </c>
      <c r="O262" s="47" t="s">
        <v>29676</v>
      </c>
      <c r="P262" s="47" t="s">
        <v>29208</v>
      </c>
      <c r="Q262" s="47" t="s">
        <v>28329</v>
      </c>
      <c r="R262" s="47" t="s">
        <v>28330</v>
      </c>
      <c r="S262" s="47" t="s">
        <v>28331</v>
      </c>
      <c r="T262" s="47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47" t="s">
        <v>638</v>
      </c>
      <c r="E263" s="47" t="s">
        <v>1878</v>
      </c>
      <c r="F263" s="47" t="s">
        <v>1878</v>
      </c>
      <c r="G263">
        <v>6</v>
      </c>
      <c r="H263">
        <v>18</v>
      </c>
      <c r="I263" s="47" t="s">
        <v>29677</v>
      </c>
      <c r="J263" s="47" t="s">
        <v>29678</v>
      </c>
      <c r="K263" s="47" t="s">
        <v>29679</v>
      </c>
      <c r="L263" s="47" t="s">
        <v>29680</v>
      </c>
      <c r="M263" s="47" t="s">
        <v>28325</v>
      </c>
      <c r="N263" s="47" t="s">
        <v>29681</v>
      </c>
      <c r="O263" s="47" t="s">
        <v>29682</v>
      </c>
      <c r="P263" s="47" t="s">
        <v>29683</v>
      </c>
      <c r="Q263" s="47" t="s">
        <v>28329</v>
      </c>
      <c r="R263" s="47" t="s">
        <v>28330</v>
      </c>
      <c r="S263" s="47" t="s">
        <v>28331</v>
      </c>
      <c r="T263" s="47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47" t="s">
        <v>621</v>
      </c>
      <c r="E264" s="47" t="s">
        <v>1960</v>
      </c>
      <c r="F264" s="47" t="s">
        <v>18857</v>
      </c>
      <c r="G264">
        <v>6</v>
      </c>
      <c r="H264">
        <v>12</v>
      </c>
      <c r="I264" s="47" t="s">
        <v>28830</v>
      </c>
      <c r="J264" s="47" t="s">
        <v>29652</v>
      </c>
      <c r="K264" s="47" t="s">
        <v>29684</v>
      </c>
      <c r="L264" s="47" t="s">
        <v>29685</v>
      </c>
      <c r="M264" s="47" t="s">
        <v>28447</v>
      </c>
      <c r="N264" s="47" t="s">
        <v>29686</v>
      </c>
      <c r="O264" s="47" t="s">
        <v>29687</v>
      </c>
      <c r="P264" s="47" t="s">
        <v>29688</v>
      </c>
      <c r="Q264" s="47" t="s">
        <v>28329</v>
      </c>
      <c r="R264" s="47" t="s">
        <v>28330</v>
      </c>
      <c r="S264" s="47" t="s">
        <v>28331</v>
      </c>
      <c r="T264" s="47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47" t="s">
        <v>594</v>
      </c>
      <c r="E265" s="47" t="s">
        <v>1928</v>
      </c>
      <c r="F265" s="47" t="s">
        <v>1928</v>
      </c>
      <c r="G265">
        <v>6</v>
      </c>
      <c r="H265">
        <v>3</v>
      </c>
      <c r="I265" s="47" t="s">
        <v>29689</v>
      </c>
      <c r="J265" s="47" t="s">
        <v>29690</v>
      </c>
      <c r="K265" s="47" t="s">
        <v>29691</v>
      </c>
      <c r="L265" s="47" t="s">
        <v>29692</v>
      </c>
      <c r="M265" s="47" t="s">
        <v>28325</v>
      </c>
      <c r="N265" s="47" t="s">
        <v>29693</v>
      </c>
      <c r="O265" s="47" t="s">
        <v>29694</v>
      </c>
      <c r="P265" s="47" t="s">
        <v>28394</v>
      </c>
      <c r="Q265" s="47" t="s">
        <v>28373</v>
      </c>
      <c r="R265" s="47" t="s">
        <v>28330</v>
      </c>
      <c r="S265" s="47" t="s">
        <v>28331</v>
      </c>
      <c r="T265" s="47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47" t="s">
        <v>626</v>
      </c>
      <c r="E266" s="47" t="s">
        <v>1876</v>
      </c>
      <c r="F266" s="47" t="s">
        <v>1876</v>
      </c>
      <c r="G266">
        <v>6</v>
      </c>
      <c r="H266">
        <v>14</v>
      </c>
      <c r="I266" s="47" t="s">
        <v>28402</v>
      </c>
      <c r="J266" s="47" t="s">
        <v>29695</v>
      </c>
      <c r="K266" s="47" t="s">
        <v>29696</v>
      </c>
      <c r="L266" s="47" t="s">
        <v>29697</v>
      </c>
      <c r="M266" s="47" t="s">
        <v>28325</v>
      </c>
      <c r="N266" s="47" t="s">
        <v>29698</v>
      </c>
      <c r="O266" s="47" t="s">
        <v>28327</v>
      </c>
      <c r="P266" s="47" t="s">
        <v>28500</v>
      </c>
      <c r="Q266" s="47" t="s">
        <v>28329</v>
      </c>
      <c r="R266" s="47" t="s">
        <v>28330</v>
      </c>
      <c r="S266" s="47" t="s">
        <v>28331</v>
      </c>
      <c r="T266" s="47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47" t="s">
        <v>698</v>
      </c>
      <c r="E267" s="47" t="s">
        <v>2153</v>
      </c>
      <c r="F267" s="47" t="s">
        <v>2154</v>
      </c>
      <c r="G267">
        <v>6</v>
      </c>
      <c r="H267">
        <v>38</v>
      </c>
      <c r="I267" s="47" t="s">
        <v>28938</v>
      </c>
      <c r="J267" s="47" t="s">
        <v>29699</v>
      </c>
      <c r="K267" s="47" t="s">
        <v>29700</v>
      </c>
      <c r="L267" s="47" t="s">
        <v>29701</v>
      </c>
      <c r="M267" s="47" t="s">
        <v>28325</v>
      </c>
      <c r="N267" s="47" t="s">
        <v>29702</v>
      </c>
      <c r="O267" s="47" t="s">
        <v>28499</v>
      </c>
      <c r="P267" s="47" t="s">
        <v>28500</v>
      </c>
      <c r="Q267" s="47" t="s">
        <v>28329</v>
      </c>
      <c r="R267" s="47" t="s">
        <v>28373</v>
      </c>
      <c r="S267" s="47" t="s">
        <v>28331</v>
      </c>
      <c r="T267" s="4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47" t="s">
        <v>701</v>
      </c>
      <c r="E268" s="47" t="s">
        <v>2000</v>
      </c>
      <c r="F268" s="47" t="s">
        <v>2000</v>
      </c>
      <c r="G268">
        <v>6</v>
      </c>
      <c r="H268">
        <v>39</v>
      </c>
      <c r="I268" s="47" t="s">
        <v>29703</v>
      </c>
      <c r="J268" s="47" t="s">
        <v>29704</v>
      </c>
      <c r="K268" s="47" t="s">
        <v>29705</v>
      </c>
      <c r="L268" s="47" t="s">
        <v>29706</v>
      </c>
      <c r="M268" s="47" t="s">
        <v>28325</v>
      </c>
      <c r="N268" s="47" t="s">
        <v>29707</v>
      </c>
      <c r="O268" s="47" t="s">
        <v>29708</v>
      </c>
      <c r="P268" s="47" t="s">
        <v>28394</v>
      </c>
      <c r="Q268" s="47" t="s">
        <v>28329</v>
      </c>
      <c r="R268" s="47" t="s">
        <v>28373</v>
      </c>
      <c r="S268" s="47" t="s">
        <v>28331</v>
      </c>
      <c r="T268" s="47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47" t="s">
        <v>686</v>
      </c>
      <c r="E269" s="47" t="s">
        <v>1992</v>
      </c>
      <c r="F269" s="47" t="s">
        <v>29709</v>
      </c>
      <c r="G269">
        <v>6</v>
      </c>
      <c r="H269">
        <v>34</v>
      </c>
      <c r="I269" s="47" t="s">
        <v>28699</v>
      </c>
      <c r="J269" s="47" t="s">
        <v>29652</v>
      </c>
      <c r="K269" s="47" t="s">
        <v>29710</v>
      </c>
      <c r="L269" s="47" t="s">
        <v>29711</v>
      </c>
      <c r="M269" s="47" t="s">
        <v>28325</v>
      </c>
      <c r="N269" s="47" t="s">
        <v>29712</v>
      </c>
      <c r="O269" s="47" t="s">
        <v>29713</v>
      </c>
      <c r="P269" s="47" t="s">
        <v>28394</v>
      </c>
      <c r="Q269" s="47" t="s">
        <v>28329</v>
      </c>
      <c r="R269" s="47" t="s">
        <v>28330</v>
      </c>
      <c r="S269" s="47" t="s">
        <v>28331</v>
      </c>
      <c r="T269" s="47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47" t="s">
        <v>650</v>
      </c>
      <c r="E270" s="47" t="s">
        <v>1972</v>
      </c>
      <c r="F270" s="47" t="s">
        <v>1972</v>
      </c>
      <c r="G270">
        <v>6</v>
      </c>
      <c r="H270">
        <v>22</v>
      </c>
      <c r="I270" s="47" t="s">
        <v>28912</v>
      </c>
      <c r="J270" s="47" t="s">
        <v>29652</v>
      </c>
      <c r="K270" s="47" t="s">
        <v>29714</v>
      </c>
      <c r="L270" s="47" t="s">
        <v>29715</v>
      </c>
      <c r="M270" s="47" t="s">
        <v>28325</v>
      </c>
      <c r="N270" s="47" t="s">
        <v>29716</v>
      </c>
      <c r="O270" s="47" t="s">
        <v>29717</v>
      </c>
      <c r="P270" s="47" t="s">
        <v>28380</v>
      </c>
      <c r="Q270" s="47" t="s">
        <v>28329</v>
      </c>
      <c r="R270" s="47" t="s">
        <v>28330</v>
      </c>
      <c r="S270" s="47" t="s">
        <v>28331</v>
      </c>
      <c r="T270" s="47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47" t="s">
        <v>618</v>
      </c>
      <c r="E271" s="47" t="s">
        <v>1947</v>
      </c>
      <c r="F271" s="47" t="s">
        <v>1948</v>
      </c>
      <c r="G271">
        <v>6</v>
      </c>
      <c r="H271">
        <v>11</v>
      </c>
      <c r="I271" s="47" t="s">
        <v>29718</v>
      </c>
      <c r="J271" s="47" t="s">
        <v>29719</v>
      </c>
      <c r="K271" s="47" t="s">
        <v>29720</v>
      </c>
      <c r="L271" s="47" t="s">
        <v>29721</v>
      </c>
      <c r="M271" s="47" t="s">
        <v>28447</v>
      </c>
      <c r="N271" s="47" t="s">
        <v>29722</v>
      </c>
      <c r="O271" s="47" t="s">
        <v>29723</v>
      </c>
      <c r="P271" s="47" t="s">
        <v>29724</v>
      </c>
      <c r="Q271" s="47" t="s">
        <v>28329</v>
      </c>
      <c r="R271" s="47" t="s">
        <v>28330</v>
      </c>
      <c r="S271" s="47" t="s">
        <v>28331</v>
      </c>
      <c r="T271" s="47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47" t="s">
        <v>615</v>
      </c>
      <c r="E272" s="47" t="s">
        <v>1854</v>
      </c>
      <c r="F272" s="47" t="s">
        <v>1855</v>
      </c>
      <c r="G272">
        <v>6</v>
      </c>
      <c r="H272">
        <v>10</v>
      </c>
      <c r="I272" s="47" t="s">
        <v>29725</v>
      </c>
      <c r="J272" s="47" t="s">
        <v>29652</v>
      </c>
      <c r="K272" s="47" t="s">
        <v>29726</v>
      </c>
      <c r="L272" s="47" t="s">
        <v>29727</v>
      </c>
      <c r="M272" s="47" t="s">
        <v>28325</v>
      </c>
      <c r="N272" s="47" t="s">
        <v>29728</v>
      </c>
      <c r="O272" s="47" t="s">
        <v>28479</v>
      </c>
      <c r="P272" s="47" t="s">
        <v>29729</v>
      </c>
      <c r="Q272" s="47" t="s">
        <v>28329</v>
      </c>
      <c r="R272" s="47" t="s">
        <v>28330</v>
      </c>
      <c r="S272" s="47" t="s">
        <v>28331</v>
      </c>
      <c r="T272" s="47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47" t="s">
        <v>659</v>
      </c>
      <c r="E273" s="47" t="s">
        <v>1944</v>
      </c>
      <c r="F273" s="47" t="s">
        <v>1944</v>
      </c>
      <c r="G273">
        <v>6</v>
      </c>
      <c r="H273">
        <v>25</v>
      </c>
      <c r="I273" s="47" t="s">
        <v>29730</v>
      </c>
      <c r="J273" s="47" t="s">
        <v>29652</v>
      </c>
      <c r="K273" s="47" t="s">
        <v>29167</v>
      </c>
      <c r="L273" s="47" t="s">
        <v>29731</v>
      </c>
      <c r="M273" s="47" t="s">
        <v>28325</v>
      </c>
      <c r="N273" s="47" t="s">
        <v>29732</v>
      </c>
      <c r="O273" s="47" t="s">
        <v>29733</v>
      </c>
      <c r="P273" s="47" t="s">
        <v>29734</v>
      </c>
      <c r="Q273" s="47" t="s">
        <v>28329</v>
      </c>
      <c r="R273" s="47" t="s">
        <v>28373</v>
      </c>
      <c r="S273" s="47" t="s">
        <v>28331</v>
      </c>
      <c r="T273" s="47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47" t="s">
        <v>647</v>
      </c>
      <c r="E274" s="47" t="s">
        <v>1988</v>
      </c>
      <c r="F274" s="47" t="s">
        <v>1988</v>
      </c>
      <c r="G274">
        <v>6</v>
      </c>
      <c r="H274">
        <v>21</v>
      </c>
      <c r="I274" s="47" t="s">
        <v>29735</v>
      </c>
      <c r="J274" s="47" t="s">
        <v>29736</v>
      </c>
      <c r="K274" s="47" t="s">
        <v>29737</v>
      </c>
      <c r="L274" s="47" t="s">
        <v>29680</v>
      </c>
      <c r="M274" s="47" t="s">
        <v>28325</v>
      </c>
      <c r="N274" s="47" t="s">
        <v>29738</v>
      </c>
      <c r="O274" s="47" t="s">
        <v>29713</v>
      </c>
      <c r="P274" s="47" t="s">
        <v>28500</v>
      </c>
      <c r="Q274" s="47" t="s">
        <v>28329</v>
      </c>
      <c r="R274" s="47" t="s">
        <v>28330</v>
      </c>
      <c r="S274" s="47" t="s">
        <v>28331</v>
      </c>
      <c r="T274" s="47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47" t="s">
        <v>671</v>
      </c>
      <c r="E275" s="47" t="s">
        <v>1905</v>
      </c>
      <c r="F275" s="47" t="s">
        <v>1906</v>
      </c>
      <c r="G275">
        <v>6</v>
      </c>
      <c r="H275">
        <v>29</v>
      </c>
      <c r="I275" s="47" t="s">
        <v>29730</v>
      </c>
      <c r="J275" s="47" t="s">
        <v>29652</v>
      </c>
      <c r="K275" s="47" t="s">
        <v>29739</v>
      </c>
      <c r="L275" s="47" t="s">
        <v>29706</v>
      </c>
      <c r="M275" s="47" t="s">
        <v>28325</v>
      </c>
      <c r="N275" s="47" t="s">
        <v>29716</v>
      </c>
      <c r="O275" s="47" t="s">
        <v>29740</v>
      </c>
      <c r="P275" s="47" t="s">
        <v>7077</v>
      </c>
      <c r="Q275" s="47" t="s">
        <v>28373</v>
      </c>
      <c r="R275" s="47" t="s">
        <v>28331</v>
      </c>
      <c r="S275" s="47" t="s">
        <v>28330</v>
      </c>
      <c r="T275" s="47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47" t="s">
        <v>689</v>
      </c>
      <c r="E276" s="47" t="s">
        <v>1847</v>
      </c>
      <c r="F276" s="47" t="s">
        <v>1848</v>
      </c>
      <c r="G276">
        <v>6</v>
      </c>
      <c r="H276">
        <v>35</v>
      </c>
      <c r="I276" s="47" t="s">
        <v>29741</v>
      </c>
      <c r="J276" s="47" t="s">
        <v>29742</v>
      </c>
      <c r="K276" s="47" t="s">
        <v>29743</v>
      </c>
      <c r="L276" s="47" t="s">
        <v>29744</v>
      </c>
      <c r="M276" s="47" t="s">
        <v>28325</v>
      </c>
      <c r="N276" s="47" t="s">
        <v>29745</v>
      </c>
      <c r="O276" s="47" t="s">
        <v>28327</v>
      </c>
      <c r="P276" s="47" t="s">
        <v>28394</v>
      </c>
      <c r="Q276" s="47" t="s">
        <v>28329</v>
      </c>
      <c r="R276" s="47" t="s">
        <v>28331</v>
      </c>
      <c r="S276" s="47" t="s">
        <v>28330</v>
      </c>
      <c r="T276" s="47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47" t="s">
        <v>632</v>
      </c>
      <c r="E277" s="47" t="s">
        <v>1896</v>
      </c>
      <c r="F277" s="47" t="s">
        <v>1897</v>
      </c>
      <c r="G277">
        <v>6</v>
      </c>
      <c r="H277">
        <v>16</v>
      </c>
      <c r="I277" s="47" t="s">
        <v>29746</v>
      </c>
      <c r="J277" s="47" t="s">
        <v>29747</v>
      </c>
      <c r="K277" s="47" t="s">
        <v>29748</v>
      </c>
      <c r="L277" s="47" t="s">
        <v>29749</v>
      </c>
      <c r="M277" s="47" t="s">
        <v>28325</v>
      </c>
      <c r="N277" s="47" t="s">
        <v>29716</v>
      </c>
      <c r="O277" s="47" t="s">
        <v>28426</v>
      </c>
      <c r="P277" s="47" t="s">
        <v>29750</v>
      </c>
      <c r="Q277" s="47" t="s">
        <v>28329</v>
      </c>
      <c r="R277" s="47" t="s">
        <v>28330</v>
      </c>
      <c r="S277" s="47" t="s">
        <v>28331</v>
      </c>
      <c r="T277" s="4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47" t="s">
        <v>665</v>
      </c>
      <c r="E278" s="47" t="s">
        <v>1976</v>
      </c>
      <c r="F278" s="47" t="s">
        <v>1976</v>
      </c>
      <c r="G278">
        <v>6</v>
      </c>
      <c r="H278">
        <v>27</v>
      </c>
      <c r="I278" s="47" t="s">
        <v>28699</v>
      </c>
      <c r="J278" s="47" t="s">
        <v>29652</v>
      </c>
      <c r="K278" s="47" t="s">
        <v>29751</v>
      </c>
      <c r="L278" s="47" t="s">
        <v>28430</v>
      </c>
      <c r="M278" s="47" t="s">
        <v>28325</v>
      </c>
      <c r="N278" s="47" t="s">
        <v>29752</v>
      </c>
      <c r="O278" s="47" t="s">
        <v>29753</v>
      </c>
      <c r="P278" s="47" t="s">
        <v>28752</v>
      </c>
      <c r="Q278" s="47" t="s">
        <v>28331</v>
      </c>
      <c r="R278" s="47" t="s">
        <v>28330</v>
      </c>
      <c r="S278" s="47" t="s">
        <v>28373</v>
      </c>
      <c r="T278" s="47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47" t="s">
        <v>695</v>
      </c>
      <c r="E279" s="47" t="s">
        <v>1936</v>
      </c>
      <c r="F279" s="47" t="s">
        <v>1936</v>
      </c>
      <c r="G279">
        <v>6</v>
      </c>
      <c r="H279">
        <v>37</v>
      </c>
      <c r="I279" s="47" t="s">
        <v>29754</v>
      </c>
      <c r="J279" s="47" t="s">
        <v>29755</v>
      </c>
      <c r="K279" s="47" t="s">
        <v>29756</v>
      </c>
      <c r="L279" s="47" t="s">
        <v>29757</v>
      </c>
      <c r="M279" s="47" t="s">
        <v>28325</v>
      </c>
      <c r="N279" s="47" t="s">
        <v>29758</v>
      </c>
      <c r="O279" s="47" t="s">
        <v>29759</v>
      </c>
      <c r="P279" s="47" t="s">
        <v>29760</v>
      </c>
      <c r="Q279" s="47" t="s">
        <v>28329</v>
      </c>
      <c r="R279" s="47" t="s">
        <v>28331</v>
      </c>
      <c r="S279" s="47" t="s">
        <v>28331</v>
      </c>
      <c r="T279" s="47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47" t="s">
        <v>668</v>
      </c>
      <c r="E280" s="47" t="s">
        <v>1941</v>
      </c>
      <c r="F280" s="47" t="s">
        <v>18887</v>
      </c>
      <c r="G280">
        <v>6</v>
      </c>
      <c r="H280">
        <v>28</v>
      </c>
      <c r="I280" s="47" t="s">
        <v>29761</v>
      </c>
      <c r="J280" s="47" t="s">
        <v>29762</v>
      </c>
      <c r="K280" s="47" t="s">
        <v>29763</v>
      </c>
      <c r="L280" s="47" t="s">
        <v>29764</v>
      </c>
      <c r="M280" s="47" t="s">
        <v>28325</v>
      </c>
      <c r="N280" s="47" t="s">
        <v>29765</v>
      </c>
      <c r="O280" s="47" t="s">
        <v>29766</v>
      </c>
      <c r="P280" s="47" t="s">
        <v>29767</v>
      </c>
      <c r="Q280" s="47" t="s">
        <v>28329</v>
      </c>
      <c r="R280" s="47" t="s">
        <v>28330</v>
      </c>
      <c r="S280" s="47" t="s">
        <v>28331</v>
      </c>
      <c r="T280" s="47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47" t="s">
        <v>588</v>
      </c>
      <c r="E281" s="47" t="s">
        <v>1899</v>
      </c>
      <c r="F281" s="47" t="s">
        <v>1899</v>
      </c>
      <c r="G281">
        <v>6</v>
      </c>
      <c r="H281">
        <v>1</v>
      </c>
      <c r="I281" s="47" t="s">
        <v>29768</v>
      </c>
      <c r="J281" s="47" t="s">
        <v>29769</v>
      </c>
      <c r="K281" s="47" t="s">
        <v>29770</v>
      </c>
      <c r="L281" s="47" t="s">
        <v>29771</v>
      </c>
      <c r="M281" s="47" t="s">
        <v>28325</v>
      </c>
      <c r="N281" s="47" t="s">
        <v>29772</v>
      </c>
      <c r="O281" s="47" t="s">
        <v>29773</v>
      </c>
      <c r="P281" s="47" t="s">
        <v>29774</v>
      </c>
      <c r="Q281" s="47" t="s">
        <v>28373</v>
      </c>
      <c r="R281" s="47" t="s">
        <v>28330</v>
      </c>
      <c r="S281" s="47" t="s">
        <v>28331</v>
      </c>
      <c r="T281" s="47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47" t="s">
        <v>662</v>
      </c>
      <c r="E282" s="47" t="s">
        <v>1969</v>
      </c>
      <c r="F282" s="47" t="s">
        <v>1969</v>
      </c>
      <c r="G282">
        <v>6</v>
      </c>
      <c r="H282">
        <v>26</v>
      </c>
      <c r="I282" s="47" t="s">
        <v>29775</v>
      </c>
      <c r="J282" s="47" t="s">
        <v>29776</v>
      </c>
      <c r="K282" s="47" t="s">
        <v>29777</v>
      </c>
      <c r="L282" s="47" t="s">
        <v>29778</v>
      </c>
      <c r="M282" s="47" t="s">
        <v>28325</v>
      </c>
      <c r="N282" s="47" t="s">
        <v>29779</v>
      </c>
      <c r="O282" s="47" t="s">
        <v>29780</v>
      </c>
      <c r="P282" s="47" t="s">
        <v>29646</v>
      </c>
      <c r="Q282" s="47" t="s">
        <v>28329</v>
      </c>
      <c r="R282" s="47" t="s">
        <v>28330</v>
      </c>
      <c r="S282" s="47" t="s">
        <v>28373</v>
      </c>
      <c r="T282" s="47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47" t="s">
        <v>656</v>
      </c>
      <c r="E283" s="47" t="s">
        <v>1973</v>
      </c>
      <c r="F283" s="47" t="s">
        <v>1973</v>
      </c>
      <c r="G283">
        <v>6</v>
      </c>
      <c r="H283">
        <v>24</v>
      </c>
      <c r="I283" s="47" t="s">
        <v>28830</v>
      </c>
      <c r="J283" s="47" t="s">
        <v>29044</v>
      </c>
      <c r="K283" s="47" t="s">
        <v>29781</v>
      </c>
      <c r="L283" s="47" t="s">
        <v>29782</v>
      </c>
      <c r="M283" s="47" t="s">
        <v>28325</v>
      </c>
      <c r="N283" s="47" t="s">
        <v>29783</v>
      </c>
      <c r="O283" s="47" t="s">
        <v>29784</v>
      </c>
      <c r="P283" s="47" t="s">
        <v>29734</v>
      </c>
      <c r="Q283" s="47" t="s">
        <v>28329</v>
      </c>
      <c r="R283" s="47" t="s">
        <v>28331</v>
      </c>
      <c r="S283" s="47" t="s">
        <v>28330</v>
      </c>
      <c r="T283" s="47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47" t="s">
        <v>629</v>
      </c>
      <c r="E284" s="47" t="s">
        <v>1949</v>
      </c>
      <c r="F284" s="47" t="s">
        <v>29785</v>
      </c>
      <c r="G284">
        <v>6</v>
      </c>
      <c r="H284">
        <v>15</v>
      </c>
      <c r="I284" s="47" t="s">
        <v>29786</v>
      </c>
      <c r="J284" s="47" t="s">
        <v>29787</v>
      </c>
      <c r="K284" s="47" t="s">
        <v>29788</v>
      </c>
      <c r="L284" s="47" t="s">
        <v>29789</v>
      </c>
      <c r="M284" s="47" t="s">
        <v>28325</v>
      </c>
      <c r="N284" s="47" t="s">
        <v>29790</v>
      </c>
      <c r="O284" s="47" t="s">
        <v>29791</v>
      </c>
      <c r="P284" s="47" t="s">
        <v>28450</v>
      </c>
      <c r="Q284" s="47" t="s">
        <v>28329</v>
      </c>
      <c r="R284" s="47" t="s">
        <v>28330</v>
      </c>
      <c r="S284" s="47" t="s">
        <v>28331</v>
      </c>
      <c r="T284" s="47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47" t="s">
        <v>606</v>
      </c>
      <c r="E285" s="47" t="s">
        <v>1974</v>
      </c>
      <c r="F285" s="47" t="s">
        <v>18896</v>
      </c>
      <c r="G285">
        <v>6</v>
      </c>
      <c r="H285">
        <v>7</v>
      </c>
      <c r="I285" s="47" t="s">
        <v>22910</v>
      </c>
      <c r="J285" s="47" t="s">
        <v>29792</v>
      </c>
      <c r="K285" s="47" t="s">
        <v>28441</v>
      </c>
      <c r="L285" s="47" t="s">
        <v>29793</v>
      </c>
      <c r="M285" s="47" t="s">
        <v>28447</v>
      </c>
      <c r="N285" s="47" t="s">
        <v>28343</v>
      </c>
      <c r="O285" s="47" t="s">
        <v>29794</v>
      </c>
      <c r="P285" s="47" t="s">
        <v>29795</v>
      </c>
      <c r="Q285" s="47" t="s">
        <v>28329</v>
      </c>
      <c r="R285" s="47" t="s">
        <v>28330</v>
      </c>
      <c r="S285" s="47" t="s">
        <v>28331</v>
      </c>
      <c r="T285" s="47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47" t="s">
        <v>597</v>
      </c>
      <c r="E286" s="47" t="s">
        <v>1907</v>
      </c>
      <c r="F286" s="47" t="s">
        <v>1907</v>
      </c>
      <c r="G286">
        <v>6</v>
      </c>
      <c r="H286">
        <v>4</v>
      </c>
      <c r="I286" s="47" t="s">
        <v>29746</v>
      </c>
      <c r="J286" s="47" t="s">
        <v>29736</v>
      </c>
      <c r="K286" s="47" t="s">
        <v>29796</v>
      </c>
      <c r="L286" s="47" t="s">
        <v>29797</v>
      </c>
      <c r="M286" s="47" t="s">
        <v>28447</v>
      </c>
      <c r="N286" s="47" t="s">
        <v>29716</v>
      </c>
      <c r="O286" s="47" t="s">
        <v>29798</v>
      </c>
      <c r="P286" s="47" t="s">
        <v>29795</v>
      </c>
      <c r="Q286" s="47" t="s">
        <v>28329</v>
      </c>
      <c r="R286" s="47" t="s">
        <v>28330</v>
      </c>
      <c r="S286" s="47" t="s">
        <v>28331</v>
      </c>
      <c r="T286" s="47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47" t="s">
        <v>600</v>
      </c>
      <c r="E287" s="47" t="s">
        <v>1981</v>
      </c>
      <c r="F287" s="47" t="s">
        <v>18941</v>
      </c>
      <c r="G287">
        <v>6</v>
      </c>
      <c r="H287">
        <v>5</v>
      </c>
      <c r="I287" s="47" t="s">
        <v>29799</v>
      </c>
      <c r="J287" s="47" t="s">
        <v>29800</v>
      </c>
      <c r="K287" s="47" t="s">
        <v>29801</v>
      </c>
      <c r="L287" s="47" t="s">
        <v>29802</v>
      </c>
      <c r="M287" s="47" t="s">
        <v>28325</v>
      </c>
      <c r="N287" s="47" t="s">
        <v>29803</v>
      </c>
      <c r="O287" s="47" t="s">
        <v>29804</v>
      </c>
      <c r="P287" s="47" t="s">
        <v>29805</v>
      </c>
      <c r="Q287" s="47" t="s">
        <v>28329</v>
      </c>
      <c r="R287" s="47" t="s">
        <v>28330</v>
      </c>
      <c r="S287" s="47" t="s">
        <v>28331</v>
      </c>
      <c r="T287" s="4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47" t="s">
        <v>653</v>
      </c>
      <c r="E288" s="47" t="s">
        <v>1978</v>
      </c>
      <c r="F288" s="47" t="s">
        <v>1978</v>
      </c>
      <c r="G288">
        <v>6</v>
      </c>
      <c r="H288">
        <v>23</v>
      </c>
      <c r="I288" s="47" t="s">
        <v>29806</v>
      </c>
      <c r="J288" s="47" t="s">
        <v>28551</v>
      </c>
      <c r="K288" s="47" t="s">
        <v>29807</v>
      </c>
      <c r="L288" s="47" t="s">
        <v>29808</v>
      </c>
      <c r="M288" s="47" t="s">
        <v>28325</v>
      </c>
      <c r="N288" s="47" t="s">
        <v>29809</v>
      </c>
      <c r="O288" s="47" t="s">
        <v>28327</v>
      </c>
      <c r="P288" s="47" t="s">
        <v>28372</v>
      </c>
      <c r="Q288" s="47" t="s">
        <v>28329</v>
      </c>
      <c r="R288" s="47" t="s">
        <v>28330</v>
      </c>
      <c r="S288" s="47" t="s">
        <v>28331</v>
      </c>
      <c r="T288" s="47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47" t="s">
        <v>603</v>
      </c>
      <c r="E289" s="47" t="s">
        <v>1979</v>
      </c>
      <c r="F289" s="47" t="s">
        <v>1979</v>
      </c>
      <c r="G289">
        <v>6</v>
      </c>
      <c r="H289">
        <v>6</v>
      </c>
      <c r="I289" s="47" t="s">
        <v>28434</v>
      </c>
      <c r="J289" s="47" t="s">
        <v>29810</v>
      </c>
      <c r="K289" s="47" t="s">
        <v>29811</v>
      </c>
      <c r="L289" s="47" t="s">
        <v>29812</v>
      </c>
      <c r="M289" s="47" t="s">
        <v>28325</v>
      </c>
      <c r="N289" s="47" t="s">
        <v>29813</v>
      </c>
      <c r="O289" s="47" t="s">
        <v>29814</v>
      </c>
      <c r="P289" s="47" t="s">
        <v>29815</v>
      </c>
      <c r="Q289" s="47" t="s">
        <v>28329</v>
      </c>
      <c r="R289" s="47" t="s">
        <v>28330</v>
      </c>
      <c r="S289" s="47" t="s">
        <v>28331</v>
      </c>
      <c r="T289" s="47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47" t="s">
        <v>683</v>
      </c>
      <c r="E290" s="47" t="s">
        <v>1983</v>
      </c>
      <c r="F290" s="47" t="s">
        <v>1983</v>
      </c>
      <c r="G290">
        <v>6</v>
      </c>
      <c r="H290">
        <v>33</v>
      </c>
      <c r="I290" s="47" t="s">
        <v>28699</v>
      </c>
      <c r="J290" s="47" t="s">
        <v>29816</v>
      </c>
      <c r="K290" s="47" t="s">
        <v>29817</v>
      </c>
      <c r="L290" s="47" t="s">
        <v>29818</v>
      </c>
      <c r="M290" s="47" t="s">
        <v>28325</v>
      </c>
      <c r="N290" s="47" t="s">
        <v>29819</v>
      </c>
      <c r="O290" s="47" t="s">
        <v>29820</v>
      </c>
      <c r="P290" s="47" t="s">
        <v>29201</v>
      </c>
      <c r="Q290" s="47" t="s">
        <v>28329</v>
      </c>
      <c r="R290" s="47" t="s">
        <v>28330</v>
      </c>
      <c r="S290" s="47" t="s">
        <v>28331</v>
      </c>
      <c r="T290" s="47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47" t="s">
        <v>704</v>
      </c>
      <c r="E291" s="47" t="s">
        <v>1986</v>
      </c>
      <c r="F291" s="47" t="s">
        <v>29821</v>
      </c>
      <c r="G291">
        <v>6</v>
      </c>
      <c r="H291">
        <v>40</v>
      </c>
      <c r="I291" s="47" t="s">
        <v>28912</v>
      </c>
      <c r="J291" s="47" t="s">
        <v>29822</v>
      </c>
      <c r="K291" s="47" t="s">
        <v>29823</v>
      </c>
      <c r="L291" s="47" t="s">
        <v>29824</v>
      </c>
      <c r="M291" s="47" t="s">
        <v>28325</v>
      </c>
      <c r="N291" s="47" t="s">
        <v>29825</v>
      </c>
      <c r="O291" s="47" t="s">
        <v>28327</v>
      </c>
      <c r="P291" s="47" t="s">
        <v>28500</v>
      </c>
      <c r="Q291" s="47" t="s">
        <v>28329</v>
      </c>
      <c r="R291" s="47" t="s">
        <v>28330</v>
      </c>
      <c r="S291" s="47" t="s">
        <v>28331</v>
      </c>
      <c r="T291" s="47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47" t="s">
        <v>680</v>
      </c>
      <c r="E292" s="47" t="s">
        <v>1998</v>
      </c>
      <c r="F292" s="47" t="s">
        <v>1998</v>
      </c>
      <c r="G292">
        <v>6</v>
      </c>
      <c r="H292">
        <v>32</v>
      </c>
      <c r="I292" s="47" t="s">
        <v>29826</v>
      </c>
      <c r="J292" s="47" t="s">
        <v>29827</v>
      </c>
      <c r="K292" s="47" t="s">
        <v>29828</v>
      </c>
      <c r="L292" s="47" t="s">
        <v>29829</v>
      </c>
      <c r="M292" s="47" t="s">
        <v>28325</v>
      </c>
      <c r="N292" s="47" t="s">
        <v>29830</v>
      </c>
      <c r="O292" s="47" t="s">
        <v>28327</v>
      </c>
      <c r="P292" s="47" t="s">
        <v>28500</v>
      </c>
      <c r="Q292" s="47" t="s">
        <v>28329</v>
      </c>
      <c r="R292" s="47" t="s">
        <v>28330</v>
      </c>
      <c r="S292" s="47" t="s">
        <v>28331</v>
      </c>
      <c r="T292" s="47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47" t="s">
        <v>692</v>
      </c>
      <c r="E293" s="47" t="s">
        <v>1938</v>
      </c>
      <c r="F293" s="47" t="s">
        <v>1938</v>
      </c>
      <c r="G293">
        <v>6</v>
      </c>
      <c r="H293">
        <v>36</v>
      </c>
      <c r="I293" s="47" t="s">
        <v>28742</v>
      </c>
      <c r="J293" s="47" t="s">
        <v>29831</v>
      </c>
      <c r="K293" s="47" t="s">
        <v>29832</v>
      </c>
      <c r="L293" s="47" t="s">
        <v>29833</v>
      </c>
      <c r="M293" s="47" t="s">
        <v>28325</v>
      </c>
      <c r="N293" s="47" t="s">
        <v>29834</v>
      </c>
      <c r="O293" s="47" t="s">
        <v>29835</v>
      </c>
      <c r="P293" s="47" t="s">
        <v>29836</v>
      </c>
      <c r="Q293" s="47" t="s">
        <v>28329</v>
      </c>
      <c r="R293" s="47" t="s">
        <v>28330</v>
      </c>
      <c r="S293" s="47" t="s">
        <v>28331</v>
      </c>
      <c r="T293" s="47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47" t="s">
        <v>677</v>
      </c>
      <c r="E294" s="47" t="s">
        <v>1865</v>
      </c>
      <c r="F294" s="47" t="s">
        <v>1865</v>
      </c>
      <c r="G294">
        <v>6</v>
      </c>
      <c r="H294">
        <v>31</v>
      </c>
      <c r="I294" s="47" t="s">
        <v>28402</v>
      </c>
      <c r="J294" s="47" t="s">
        <v>29837</v>
      </c>
      <c r="K294" s="47" t="s">
        <v>29838</v>
      </c>
      <c r="L294" s="47" t="s">
        <v>29839</v>
      </c>
      <c r="M294" s="47" t="s">
        <v>28325</v>
      </c>
      <c r="N294" s="47" t="s">
        <v>29840</v>
      </c>
      <c r="O294" s="47" t="s">
        <v>29841</v>
      </c>
      <c r="P294" s="47" t="s">
        <v>28500</v>
      </c>
      <c r="Q294" s="47" t="s">
        <v>28329</v>
      </c>
      <c r="R294" s="47" t="s">
        <v>28330</v>
      </c>
      <c r="S294" s="47" t="s">
        <v>28331</v>
      </c>
      <c r="T294" s="47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47" t="s">
        <v>591</v>
      </c>
      <c r="E295" s="47" t="s">
        <v>1913</v>
      </c>
      <c r="F295" s="47" t="s">
        <v>1914</v>
      </c>
      <c r="G295">
        <v>6</v>
      </c>
      <c r="H295">
        <v>2</v>
      </c>
      <c r="I295" s="47" t="s">
        <v>29842</v>
      </c>
      <c r="J295" s="47" t="s">
        <v>29843</v>
      </c>
      <c r="K295" s="47" t="s">
        <v>29844</v>
      </c>
      <c r="L295" s="47" t="s">
        <v>29845</v>
      </c>
      <c r="M295" s="47" t="s">
        <v>28325</v>
      </c>
      <c r="N295" s="47" t="s">
        <v>29846</v>
      </c>
      <c r="O295" s="47" t="s">
        <v>29847</v>
      </c>
      <c r="P295" s="47" t="s">
        <v>28891</v>
      </c>
      <c r="Q295" s="47" t="s">
        <v>28329</v>
      </c>
      <c r="R295" s="47" t="s">
        <v>28330</v>
      </c>
      <c r="S295" s="47" t="s">
        <v>28331</v>
      </c>
      <c r="T295" s="47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47" t="s">
        <v>609</v>
      </c>
      <c r="E296" s="47" t="s">
        <v>1994</v>
      </c>
      <c r="F296" s="47" t="s">
        <v>1995</v>
      </c>
      <c r="G296">
        <v>6</v>
      </c>
      <c r="H296">
        <v>8</v>
      </c>
      <c r="I296" s="47" t="s">
        <v>22910</v>
      </c>
      <c r="J296" s="47" t="s">
        <v>29652</v>
      </c>
      <c r="K296" s="47" t="s">
        <v>29848</v>
      </c>
      <c r="L296" s="47" t="s">
        <v>29845</v>
      </c>
      <c r="M296" s="47" t="s">
        <v>28325</v>
      </c>
      <c r="N296" s="47" t="s">
        <v>29849</v>
      </c>
      <c r="O296" s="47" t="s">
        <v>29850</v>
      </c>
      <c r="P296" s="47" t="s">
        <v>28824</v>
      </c>
      <c r="Q296" s="47" t="s">
        <v>28329</v>
      </c>
      <c r="R296" s="47" t="s">
        <v>28330</v>
      </c>
      <c r="S296" s="47" t="s">
        <v>28331</v>
      </c>
      <c r="T296" s="47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47" t="s">
        <v>763</v>
      </c>
      <c r="E297" s="47" t="s">
        <v>2033</v>
      </c>
      <c r="F297" s="47" t="s">
        <v>2033</v>
      </c>
      <c r="G297">
        <v>7</v>
      </c>
      <c r="H297">
        <v>21</v>
      </c>
      <c r="I297" s="47" t="s">
        <v>29851</v>
      </c>
      <c r="J297" s="47" t="s">
        <v>29652</v>
      </c>
      <c r="K297" s="47" t="s">
        <v>29852</v>
      </c>
      <c r="L297" s="47" t="s">
        <v>29853</v>
      </c>
      <c r="M297" s="47" t="s">
        <v>28325</v>
      </c>
      <c r="N297" s="47" t="s">
        <v>29854</v>
      </c>
      <c r="O297" s="47" t="s">
        <v>29855</v>
      </c>
      <c r="P297" s="47" t="s">
        <v>28500</v>
      </c>
      <c r="Q297" s="47" t="s">
        <v>28329</v>
      </c>
      <c r="R297" s="47" t="s">
        <v>28330</v>
      </c>
      <c r="S297" s="47" t="s">
        <v>28330</v>
      </c>
      <c r="T297" s="4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47" t="s">
        <v>731</v>
      </c>
      <c r="E298" s="47" t="s">
        <v>2017</v>
      </c>
      <c r="F298" s="47" t="s">
        <v>29856</v>
      </c>
      <c r="G298">
        <v>7</v>
      </c>
      <c r="H298">
        <v>9</v>
      </c>
      <c r="I298" s="47" t="s">
        <v>29857</v>
      </c>
      <c r="J298" s="47" t="s">
        <v>29652</v>
      </c>
      <c r="K298" s="47" t="s">
        <v>29858</v>
      </c>
      <c r="L298" s="47" t="s">
        <v>28822</v>
      </c>
      <c r="M298" s="47" t="s">
        <v>28325</v>
      </c>
      <c r="N298" s="47" t="s">
        <v>29859</v>
      </c>
      <c r="O298" s="47" t="s">
        <v>29860</v>
      </c>
      <c r="P298" s="47" t="s">
        <v>29861</v>
      </c>
      <c r="Q298" s="47" t="s">
        <v>28329</v>
      </c>
      <c r="R298" s="47" t="s">
        <v>28330</v>
      </c>
      <c r="S298" s="47" t="s">
        <v>28331</v>
      </c>
      <c r="T298" s="47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47" t="s">
        <v>794</v>
      </c>
      <c r="E299" s="47" t="s">
        <v>2050</v>
      </c>
      <c r="F299" s="47" t="s">
        <v>2050</v>
      </c>
      <c r="G299">
        <v>7</v>
      </c>
      <c r="H299">
        <v>32</v>
      </c>
      <c r="I299" s="47" t="s">
        <v>18133</v>
      </c>
      <c r="J299" s="47" t="s">
        <v>29652</v>
      </c>
      <c r="K299" s="47" t="s">
        <v>29862</v>
      </c>
      <c r="L299" s="47" t="s">
        <v>29863</v>
      </c>
      <c r="M299" s="47" t="s">
        <v>29488</v>
      </c>
      <c r="N299" s="47" t="s">
        <v>29864</v>
      </c>
      <c r="O299" s="47" t="s">
        <v>29865</v>
      </c>
      <c r="P299" s="47" t="s">
        <v>29866</v>
      </c>
      <c r="Q299" s="47" t="s">
        <v>28329</v>
      </c>
      <c r="R299" s="47" t="s">
        <v>28330</v>
      </c>
      <c r="S299" s="47" t="s">
        <v>28331</v>
      </c>
      <c r="T299" s="47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47" t="s">
        <v>707</v>
      </c>
      <c r="E300" s="47" t="s">
        <v>2012</v>
      </c>
      <c r="F300" s="47" t="s">
        <v>2012</v>
      </c>
      <c r="G300">
        <v>7</v>
      </c>
      <c r="H300">
        <v>1</v>
      </c>
      <c r="I300" s="47" t="s">
        <v>29867</v>
      </c>
      <c r="J300" s="47" t="s">
        <v>29868</v>
      </c>
      <c r="K300" s="47" t="s">
        <v>29869</v>
      </c>
      <c r="L300" s="47" t="s">
        <v>29870</v>
      </c>
      <c r="M300" s="47" t="s">
        <v>28325</v>
      </c>
      <c r="N300" s="47" t="s">
        <v>29871</v>
      </c>
      <c r="O300" s="47" t="s">
        <v>29872</v>
      </c>
      <c r="P300" s="47" t="s">
        <v>29873</v>
      </c>
      <c r="Q300" s="47" t="s">
        <v>28373</v>
      </c>
      <c r="R300" s="47" t="s">
        <v>28331</v>
      </c>
      <c r="S300" s="47" t="s">
        <v>28330</v>
      </c>
      <c r="T300" s="47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47" t="s">
        <v>771</v>
      </c>
      <c r="E301" s="47" t="s">
        <v>2024</v>
      </c>
      <c r="F301" s="47" t="s">
        <v>2024</v>
      </c>
      <c r="G301">
        <v>7</v>
      </c>
      <c r="H301">
        <v>24</v>
      </c>
      <c r="I301" s="47" t="s">
        <v>29874</v>
      </c>
      <c r="J301" s="47" t="s">
        <v>29875</v>
      </c>
      <c r="K301" s="47" t="s">
        <v>29876</v>
      </c>
      <c r="L301" s="47" t="s">
        <v>29877</v>
      </c>
      <c r="M301" s="47" t="s">
        <v>28325</v>
      </c>
      <c r="N301" s="47" t="s">
        <v>29091</v>
      </c>
      <c r="O301" s="47" t="s">
        <v>29878</v>
      </c>
      <c r="P301" s="47" t="s">
        <v>29879</v>
      </c>
      <c r="Q301" s="47" t="s">
        <v>28332</v>
      </c>
      <c r="R301" s="47" t="s">
        <v>28330</v>
      </c>
      <c r="S301" s="47" t="s">
        <v>28331</v>
      </c>
      <c r="T301" s="47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47" t="s">
        <v>754</v>
      </c>
      <c r="E302" s="47" t="s">
        <v>2016</v>
      </c>
      <c r="F302" s="47" t="s">
        <v>2016</v>
      </c>
      <c r="G302">
        <v>7</v>
      </c>
      <c r="H302">
        <v>17</v>
      </c>
      <c r="I302" s="47" t="s">
        <v>29468</v>
      </c>
      <c r="J302" s="47" t="s">
        <v>29880</v>
      </c>
      <c r="K302" s="47" t="s">
        <v>29881</v>
      </c>
      <c r="L302" s="47" t="s">
        <v>29882</v>
      </c>
      <c r="M302" s="47" t="s">
        <v>28325</v>
      </c>
      <c r="N302" s="47" t="s">
        <v>29883</v>
      </c>
      <c r="O302" s="47" t="s">
        <v>29884</v>
      </c>
      <c r="P302" s="47" t="s">
        <v>29885</v>
      </c>
      <c r="Q302" s="47" t="s">
        <v>28373</v>
      </c>
      <c r="R302" s="47" t="s">
        <v>28330</v>
      </c>
      <c r="S302" s="47" t="s">
        <v>28331</v>
      </c>
      <c r="T302" s="47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47" t="s">
        <v>737</v>
      </c>
      <c r="E303" s="47" t="s">
        <v>2076</v>
      </c>
      <c r="F303" s="47" t="s">
        <v>2076</v>
      </c>
      <c r="G303">
        <v>7</v>
      </c>
      <c r="H303">
        <v>11</v>
      </c>
      <c r="I303" s="47" t="s">
        <v>29886</v>
      </c>
      <c r="J303" s="47" t="s">
        <v>29887</v>
      </c>
      <c r="K303" s="47" t="s">
        <v>29888</v>
      </c>
      <c r="L303" s="47" t="s">
        <v>29889</v>
      </c>
      <c r="M303" s="47" t="s">
        <v>28447</v>
      </c>
      <c r="N303" s="47" t="s">
        <v>29890</v>
      </c>
      <c r="O303" s="47" t="s">
        <v>29891</v>
      </c>
      <c r="P303" s="47" t="s">
        <v>29892</v>
      </c>
      <c r="Q303" s="47" t="s">
        <v>28331</v>
      </c>
      <c r="R303" s="47" t="s">
        <v>28331</v>
      </c>
      <c r="S303" s="47" t="s">
        <v>28373</v>
      </c>
      <c r="T303" s="47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47" t="s">
        <v>749</v>
      </c>
      <c r="E304" s="47" t="s">
        <v>2026</v>
      </c>
      <c r="F304" s="47" t="s">
        <v>2026</v>
      </c>
      <c r="G304">
        <v>7</v>
      </c>
      <c r="H304">
        <v>15</v>
      </c>
      <c r="I304" s="47" t="s">
        <v>29893</v>
      </c>
      <c r="J304" s="47" t="s">
        <v>29894</v>
      </c>
      <c r="K304" s="47" t="s">
        <v>29895</v>
      </c>
      <c r="L304" s="47" t="s">
        <v>29896</v>
      </c>
      <c r="M304" s="47" t="s">
        <v>28447</v>
      </c>
      <c r="N304" s="47" t="s">
        <v>29897</v>
      </c>
      <c r="O304" s="47" t="s">
        <v>29898</v>
      </c>
      <c r="P304" s="47" t="s">
        <v>29899</v>
      </c>
      <c r="Q304" s="47" t="s">
        <v>28329</v>
      </c>
      <c r="R304" s="47" t="s">
        <v>28330</v>
      </c>
      <c r="S304" s="47" t="s">
        <v>28331</v>
      </c>
      <c r="T304" s="47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47" t="s">
        <v>769</v>
      </c>
      <c r="E305" s="47" t="s">
        <v>2056</v>
      </c>
      <c r="F305" s="47" t="s">
        <v>6157</v>
      </c>
      <c r="G305">
        <v>7</v>
      </c>
      <c r="H305">
        <v>23</v>
      </c>
      <c r="I305" s="47" t="s">
        <v>29900</v>
      </c>
      <c r="J305" s="47" t="s">
        <v>29901</v>
      </c>
      <c r="K305" s="47" t="s">
        <v>29902</v>
      </c>
      <c r="L305" s="47" t="s">
        <v>29882</v>
      </c>
      <c r="M305" s="47" t="s">
        <v>28325</v>
      </c>
      <c r="N305" s="47" t="s">
        <v>29903</v>
      </c>
      <c r="O305" s="47" t="s">
        <v>29904</v>
      </c>
      <c r="P305" s="47" t="s">
        <v>28380</v>
      </c>
      <c r="Q305" s="47" t="s">
        <v>28329</v>
      </c>
      <c r="R305" s="47" t="s">
        <v>28330</v>
      </c>
      <c r="S305" s="47" t="s">
        <v>28331</v>
      </c>
      <c r="T305" s="47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47" t="s">
        <v>809</v>
      </c>
      <c r="E306" s="47" t="s">
        <v>2021</v>
      </c>
      <c r="F306" s="47" t="s">
        <v>2021</v>
      </c>
      <c r="G306">
        <v>7</v>
      </c>
      <c r="H306">
        <v>37</v>
      </c>
      <c r="I306" s="47" t="s">
        <v>28402</v>
      </c>
      <c r="J306" s="47" t="s">
        <v>29905</v>
      </c>
      <c r="K306" s="47" t="s">
        <v>29237</v>
      </c>
      <c r="L306" s="47" t="s">
        <v>29906</v>
      </c>
      <c r="M306" s="47" t="s">
        <v>28325</v>
      </c>
      <c r="N306" s="47" t="s">
        <v>29907</v>
      </c>
      <c r="O306" s="47" t="s">
        <v>28947</v>
      </c>
      <c r="P306" s="47" t="s">
        <v>29307</v>
      </c>
      <c r="Q306" s="47" t="s">
        <v>28329</v>
      </c>
      <c r="R306" s="47" t="s">
        <v>28330</v>
      </c>
      <c r="S306" s="47" t="s">
        <v>28331</v>
      </c>
      <c r="T306" s="47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47" t="s">
        <v>760</v>
      </c>
      <c r="E307" s="47" t="s">
        <v>2001</v>
      </c>
      <c r="F307" s="47" t="s">
        <v>2001</v>
      </c>
      <c r="G307">
        <v>7</v>
      </c>
      <c r="H307">
        <v>20</v>
      </c>
      <c r="I307" s="47" t="s">
        <v>29908</v>
      </c>
      <c r="J307" s="47" t="s">
        <v>29652</v>
      </c>
      <c r="K307" s="47" t="s">
        <v>29909</v>
      </c>
      <c r="L307" s="47" t="s">
        <v>29685</v>
      </c>
      <c r="M307" s="47" t="s">
        <v>28325</v>
      </c>
      <c r="N307" s="47" t="s">
        <v>29910</v>
      </c>
      <c r="O307" s="47" t="s">
        <v>29911</v>
      </c>
      <c r="P307" s="47" t="s">
        <v>28394</v>
      </c>
      <c r="Q307" s="47" t="s">
        <v>28332</v>
      </c>
      <c r="R307" s="47" t="s">
        <v>28330</v>
      </c>
      <c r="S307" s="47" t="s">
        <v>28330</v>
      </c>
      <c r="T307" s="4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47" t="s">
        <v>719</v>
      </c>
      <c r="E308" s="47" t="s">
        <v>2035</v>
      </c>
      <c r="F308" s="47" t="s">
        <v>2035</v>
      </c>
      <c r="G308">
        <v>7</v>
      </c>
      <c r="H308">
        <v>5</v>
      </c>
      <c r="I308" s="47" t="s">
        <v>29912</v>
      </c>
      <c r="J308" s="47" t="s">
        <v>29913</v>
      </c>
      <c r="K308" s="47" t="s">
        <v>29914</v>
      </c>
      <c r="L308" s="47" t="s">
        <v>29915</v>
      </c>
      <c r="M308" s="47" t="s">
        <v>28325</v>
      </c>
      <c r="N308" s="47" t="s">
        <v>29916</v>
      </c>
      <c r="O308" s="47" t="s">
        <v>29917</v>
      </c>
      <c r="P308" s="47" t="s">
        <v>29918</v>
      </c>
      <c r="Q308" s="47" t="s">
        <v>28331</v>
      </c>
      <c r="R308" s="47" t="s">
        <v>28331</v>
      </c>
      <c r="S308" s="47" t="s">
        <v>28330</v>
      </c>
      <c r="T308" s="47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47" t="s">
        <v>725</v>
      </c>
      <c r="E309" s="47" t="s">
        <v>2063</v>
      </c>
      <c r="F309" s="47" t="s">
        <v>2063</v>
      </c>
      <c r="G309">
        <v>7</v>
      </c>
      <c r="H309">
        <v>7</v>
      </c>
      <c r="I309" s="47" t="s">
        <v>29919</v>
      </c>
      <c r="J309" s="47" t="s">
        <v>29920</v>
      </c>
      <c r="K309" s="47" t="s">
        <v>29921</v>
      </c>
      <c r="L309" s="47" t="s">
        <v>29922</v>
      </c>
      <c r="M309" s="47" t="s">
        <v>28325</v>
      </c>
      <c r="N309" s="47" t="s">
        <v>29923</v>
      </c>
      <c r="O309" s="47" t="s">
        <v>29924</v>
      </c>
      <c r="P309" s="47" t="s">
        <v>29925</v>
      </c>
      <c r="Q309" s="47" t="s">
        <v>28329</v>
      </c>
      <c r="R309" s="47" t="s">
        <v>28331</v>
      </c>
      <c r="S309" s="47" t="s">
        <v>28330</v>
      </c>
      <c r="T309" s="47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47" t="s">
        <v>818</v>
      </c>
      <c r="E310" s="47" t="s">
        <v>2040</v>
      </c>
      <c r="F310" s="47" t="s">
        <v>29926</v>
      </c>
      <c r="G310">
        <v>7</v>
      </c>
      <c r="H310">
        <v>40</v>
      </c>
      <c r="I310" s="47" t="s">
        <v>28402</v>
      </c>
      <c r="J310" s="47" t="s">
        <v>29927</v>
      </c>
      <c r="K310" s="47" t="s">
        <v>29928</v>
      </c>
      <c r="L310" s="47" t="s">
        <v>29929</v>
      </c>
      <c r="M310" s="47" t="s">
        <v>28447</v>
      </c>
      <c r="N310" s="47" t="s">
        <v>29930</v>
      </c>
      <c r="O310" s="47" t="s">
        <v>28327</v>
      </c>
      <c r="P310" s="47" t="s">
        <v>28500</v>
      </c>
      <c r="Q310" s="47" t="s">
        <v>28329</v>
      </c>
      <c r="R310" s="47" t="s">
        <v>28330</v>
      </c>
      <c r="S310" s="47" t="s">
        <v>28331</v>
      </c>
      <c r="T310" s="47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47" t="s">
        <v>734</v>
      </c>
      <c r="E311" s="47" t="s">
        <v>2082</v>
      </c>
      <c r="F311" s="47" t="s">
        <v>2082</v>
      </c>
      <c r="G311">
        <v>7</v>
      </c>
      <c r="H311">
        <v>10</v>
      </c>
      <c r="I311" s="47" t="s">
        <v>29931</v>
      </c>
      <c r="J311" s="47" t="s">
        <v>29932</v>
      </c>
      <c r="K311" s="47" t="s">
        <v>29933</v>
      </c>
      <c r="L311" s="47" t="s">
        <v>29934</v>
      </c>
      <c r="M311" s="47" t="s">
        <v>28325</v>
      </c>
      <c r="N311" s="47" t="s">
        <v>29935</v>
      </c>
      <c r="O311" s="47" t="s">
        <v>29936</v>
      </c>
      <c r="P311" s="47" t="s">
        <v>29937</v>
      </c>
      <c r="Q311" s="47" t="s">
        <v>28329</v>
      </c>
      <c r="R311" s="47" t="s">
        <v>28330</v>
      </c>
      <c r="S311" s="47" t="s">
        <v>28331</v>
      </c>
      <c r="T311" s="47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47" t="s">
        <v>752</v>
      </c>
      <c r="E312" s="47" t="s">
        <v>2059</v>
      </c>
      <c r="F312" s="47" t="s">
        <v>2059</v>
      </c>
      <c r="G312">
        <v>7</v>
      </c>
      <c r="H312">
        <v>16</v>
      </c>
      <c r="I312" s="47" t="s">
        <v>29938</v>
      </c>
      <c r="J312" s="47" t="s">
        <v>29939</v>
      </c>
      <c r="K312" s="47" t="s">
        <v>29940</v>
      </c>
      <c r="L312" s="47" t="s">
        <v>29941</v>
      </c>
      <c r="M312" s="47" t="s">
        <v>29942</v>
      </c>
      <c r="N312" s="47" t="s">
        <v>29943</v>
      </c>
      <c r="O312" s="47" t="s">
        <v>29944</v>
      </c>
      <c r="P312" s="47" t="s">
        <v>29945</v>
      </c>
      <c r="Q312" s="47" t="s">
        <v>28329</v>
      </c>
      <c r="R312" s="47" t="s">
        <v>28330</v>
      </c>
      <c r="S312" s="47" t="s">
        <v>28331</v>
      </c>
      <c r="T312" s="47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47" t="s">
        <v>740</v>
      </c>
      <c r="E313" s="47" t="s">
        <v>2010</v>
      </c>
      <c r="F313" s="47" t="s">
        <v>2011</v>
      </c>
      <c r="G313">
        <v>7</v>
      </c>
      <c r="H313">
        <v>12</v>
      </c>
      <c r="I313" s="47" t="s">
        <v>29946</v>
      </c>
      <c r="J313" s="47" t="s">
        <v>29947</v>
      </c>
      <c r="K313" s="47" t="s">
        <v>29948</v>
      </c>
      <c r="L313" s="47" t="s">
        <v>29949</v>
      </c>
      <c r="M313" s="47" t="s">
        <v>28447</v>
      </c>
      <c r="N313" s="47" t="s">
        <v>29163</v>
      </c>
      <c r="O313" s="47" t="s">
        <v>28426</v>
      </c>
      <c r="P313" s="47" t="s">
        <v>29950</v>
      </c>
      <c r="Q313" s="47" t="s">
        <v>28329</v>
      </c>
      <c r="R313" s="47" t="s">
        <v>28330</v>
      </c>
      <c r="S313" s="47" t="s">
        <v>28331</v>
      </c>
      <c r="T313" s="47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47" t="s">
        <v>743</v>
      </c>
      <c r="E314" s="47" t="s">
        <v>2070</v>
      </c>
      <c r="F314" s="47" t="s">
        <v>2070</v>
      </c>
      <c r="G314">
        <v>7</v>
      </c>
      <c r="H314">
        <v>13</v>
      </c>
      <c r="I314" s="47" t="s">
        <v>29951</v>
      </c>
      <c r="J314" s="47" t="s">
        <v>29952</v>
      </c>
      <c r="K314" s="47" t="s">
        <v>29953</v>
      </c>
      <c r="L314" s="47" t="s">
        <v>29954</v>
      </c>
      <c r="M314" s="47" t="s">
        <v>28325</v>
      </c>
      <c r="N314" s="47" t="s">
        <v>29955</v>
      </c>
      <c r="O314" s="47" t="s">
        <v>29956</v>
      </c>
      <c r="P314" s="47" t="s">
        <v>29957</v>
      </c>
      <c r="Q314" s="47" t="s">
        <v>28329</v>
      </c>
      <c r="R314" s="47" t="s">
        <v>28330</v>
      </c>
      <c r="S314" s="47" t="s">
        <v>28331</v>
      </c>
      <c r="T314" s="47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47" t="s">
        <v>757</v>
      </c>
      <c r="E315" s="47" t="s">
        <v>2008</v>
      </c>
      <c r="F315" s="47" t="s">
        <v>2008</v>
      </c>
      <c r="G315">
        <v>7</v>
      </c>
      <c r="H315">
        <v>19</v>
      </c>
      <c r="I315" s="47" t="s">
        <v>28742</v>
      </c>
      <c r="J315" s="47" t="s">
        <v>29652</v>
      </c>
      <c r="K315" s="47" t="s">
        <v>29546</v>
      </c>
      <c r="L315" s="47" t="s">
        <v>29845</v>
      </c>
      <c r="M315" s="47" t="s">
        <v>28325</v>
      </c>
      <c r="N315" s="47" t="s">
        <v>29716</v>
      </c>
      <c r="O315" s="47" t="s">
        <v>28479</v>
      </c>
      <c r="P315" s="47" t="s">
        <v>29958</v>
      </c>
      <c r="Q315" s="47" t="s">
        <v>28329</v>
      </c>
      <c r="R315" s="47" t="s">
        <v>28330</v>
      </c>
      <c r="S315" s="47" t="s">
        <v>28331</v>
      </c>
      <c r="T315" s="47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47" t="s">
        <v>803</v>
      </c>
      <c r="E316" s="47" t="s">
        <v>2037</v>
      </c>
      <c r="F316" s="47" t="s">
        <v>2037</v>
      </c>
      <c r="G316">
        <v>7</v>
      </c>
      <c r="H316">
        <v>35</v>
      </c>
      <c r="I316" s="47" t="s">
        <v>29959</v>
      </c>
      <c r="J316" s="47" t="s">
        <v>29960</v>
      </c>
      <c r="K316" s="47" t="s">
        <v>29961</v>
      </c>
      <c r="L316" s="47" t="s">
        <v>29962</v>
      </c>
      <c r="M316" s="47" t="s">
        <v>28325</v>
      </c>
      <c r="N316" s="47" t="s">
        <v>16754</v>
      </c>
      <c r="O316" s="47" t="s">
        <v>29237</v>
      </c>
      <c r="P316" s="47" t="s">
        <v>29963</v>
      </c>
      <c r="Q316" s="47" t="s">
        <v>28329</v>
      </c>
      <c r="R316" s="47" t="s">
        <v>28331</v>
      </c>
      <c r="S316" s="47" t="s">
        <v>28330</v>
      </c>
      <c r="T316" s="47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47" t="s">
        <v>746</v>
      </c>
      <c r="E317" s="47" t="s">
        <v>2007</v>
      </c>
      <c r="F317" s="47" t="s">
        <v>2007</v>
      </c>
      <c r="G317">
        <v>7</v>
      </c>
      <c r="H317">
        <v>14</v>
      </c>
      <c r="I317" s="47" t="s">
        <v>29964</v>
      </c>
      <c r="J317" s="47" t="s">
        <v>29965</v>
      </c>
      <c r="K317" s="47" t="s">
        <v>29966</v>
      </c>
      <c r="L317" s="47" t="s">
        <v>29967</v>
      </c>
      <c r="M317" s="47" t="s">
        <v>28447</v>
      </c>
      <c r="N317" s="47" t="s">
        <v>29716</v>
      </c>
      <c r="O317" s="47" t="s">
        <v>28456</v>
      </c>
      <c r="P317" s="47" t="s">
        <v>29968</v>
      </c>
      <c r="Q317" s="47" t="s">
        <v>28329</v>
      </c>
      <c r="R317" s="47" t="s">
        <v>28330</v>
      </c>
      <c r="S317" s="47" t="s">
        <v>28331</v>
      </c>
      <c r="T317" s="4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47" t="s">
        <v>812</v>
      </c>
      <c r="E318" s="47" t="s">
        <v>2028</v>
      </c>
      <c r="F318" s="47" t="s">
        <v>2028</v>
      </c>
      <c r="G318">
        <v>7</v>
      </c>
      <c r="H318">
        <v>38</v>
      </c>
      <c r="I318" s="47" t="s">
        <v>28742</v>
      </c>
      <c r="J318" s="47" t="s">
        <v>29969</v>
      </c>
      <c r="K318" s="47" t="s">
        <v>29167</v>
      </c>
      <c r="L318" s="47" t="s">
        <v>28430</v>
      </c>
      <c r="M318" s="47" t="s">
        <v>28325</v>
      </c>
      <c r="N318" s="47" t="s">
        <v>28343</v>
      </c>
      <c r="O318" s="47" t="s">
        <v>29970</v>
      </c>
      <c r="P318" s="47" t="s">
        <v>29971</v>
      </c>
      <c r="Q318" s="47" t="s">
        <v>28329</v>
      </c>
      <c r="R318" s="47" t="s">
        <v>28332</v>
      </c>
      <c r="S318" s="47" t="s">
        <v>28331</v>
      </c>
      <c r="T318" s="47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47" t="s">
        <v>800</v>
      </c>
      <c r="E319" s="47" t="s">
        <v>2073</v>
      </c>
      <c r="F319" s="47" t="s">
        <v>2073</v>
      </c>
      <c r="G319">
        <v>7</v>
      </c>
      <c r="H319">
        <v>34</v>
      </c>
      <c r="I319" s="47" t="s">
        <v>29972</v>
      </c>
      <c r="J319" s="47" t="s">
        <v>29973</v>
      </c>
      <c r="K319" s="47" t="s">
        <v>29974</v>
      </c>
      <c r="L319" s="47" t="s">
        <v>29975</v>
      </c>
      <c r="M319" s="47" t="s">
        <v>28325</v>
      </c>
      <c r="N319" s="47" t="s">
        <v>29976</v>
      </c>
      <c r="O319" s="47" t="s">
        <v>29977</v>
      </c>
      <c r="P319" s="47" t="s">
        <v>28500</v>
      </c>
      <c r="Q319" s="47" t="s">
        <v>28329</v>
      </c>
      <c r="R319" s="47" t="s">
        <v>28330</v>
      </c>
      <c r="S319" s="47" t="s">
        <v>28331</v>
      </c>
      <c r="T319" s="47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47" t="s">
        <v>806</v>
      </c>
      <c r="E320" s="47" t="s">
        <v>2027</v>
      </c>
      <c r="F320" s="47" t="s">
        <v>2027</v>
      </c>
      <c r="G320">
        <v>7</v>
      </c>
      <c r="H320">
        <v>36</v>
      </c>
      <c r="I320" s="47" t="s">
        <v>28699</v>
      </c>
      <c r="J320" s="47" t="s">
        <v>29978</v>
      </c>
      <c r="K320" s="47" t="s">
        <v>29979</v>
      </c>
      <c r="L320" s="47" t="s">
        <v>29980</v>
      </c>
      <c r="M320" s="47" t="s">
        <v>28325</v>
      </c>
      <c r="N320" s="47" t="s">
        <v>29981</v>
      </c>
      <c r="O320" s="47" t="s">
        <v>29982</v>
      </c>
      <c r="P320" s="47" t="s">
        <v>29734</v>
      </c>
      <c r="Q320" s="47" t="s">
        <v>28329</v>
      </c>
      <c r="R320" s="47" t="s">
        <v>28332</v>
      </c>
      <c r="S320" s="47" t="s">
        <v>28330</v>
      </c>
      <c r="T320" s="47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47" t="s">
        <v>716</v>
      </c>
      <c r="E321" s="47" t="s">
        <v>2077</v>
      </c>
      <c r="F321" s="47" t="s">
        <v>2077</v>
      </c>
      <c r="G321">
        <v>7</v>
      </c>
      <c r="H321">
        <v>4</v>
      </c>
      <c r="I321" s="47" t="s">
        <v>22910</v>
      </c>
      <c r="J321" s="47" t="s">
        <v>29652</v>
      </c>
      <c r="K321" s="47" t="s">
        <v>29983</v>
      </c>
      <c r="L321" s="47" t="s">
        <v>29984</v>
      </c>
      <c r="M321" s="47" t="s">
        <v>28325</v>
      </c>
      <c r="N321" s="47" t="s">
        <v>16062</v>
      </c>
      <c r="O321" s="47" t="s">
        <v>29985</v>
      </c>
      <c r="P321" s="47" t="s">
        <v>28450</v>
      </c>
      <c r="Q321" s="47" t="s">
        <v>28329</v>
      </c>
      <c r="R321" s="47" t="s">
        <v>28330</v>
      </c>
      <c r="S321" s="47" t="s">
        <v>28331</v>
      </c>
      <c r="T321" s="47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47" t="s">
        <v>783</v>
      </c>
      <c r="E322" s="47" t="s">
        <v>2066</v>
      </c>
      <c r="F322" s="47" t="s">
        <v>2066</v>
      </c>
      <c r="G322">
        <v>7</v>
      </c>
      <c r="H322">
        <v>28</v>
      </c>
      <c r="I322" s="47" t="s">
        <v>29730</v>
      </c>
      <c r="J322" s="47" t="s">
        <v>29652</v>
      </c>
      <c r="K322" s="47" t="s">
        <v>29986</v>
      </c>
      <c r="L322" s="47" t="s">
        <v>29987</v>
      </c>
      <c r="M322" s="47" t="s">
        <v>28325</v>
      </c>
      <c r="N322" s="47" t="s">
        <v>29988</v>
      </c>
      <c r="O322" s="47" t="s">
        <v>29989</v>
      </c>
      <c r="P322" s="47" t="s">
        <v>29990</v>
      </c>
      <c r="Q322" s="47" t="s">
        <v>28329</v>
      </c>
      <c r="R322" s="47" t="s">
        <v>28330</v>
      </c>
      <c r="S322" s="47" t="s">
        <v>28331</v>
      </c>
      <c r="T322" s="47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47" t="s">
        <v>815</v>
      </c>
      <c r="E323" s="47" t="s">
        <v>2047</v>
      </c>
      <c r="F323" s="47" t="s">
        <v>9006</v>
      </c>
      <c r="G323">
        <v>7</v>
      </c>
      <c r="H323">
        <v>39</v>
      </c>
      <c r="I323" s="47" t="s">
        <v>28830</v>
      </c>
      <c r="J323" s="47" t="s">
        <v>29991</v>
      </c>
      <c r="K323" s="47" t="s">
        <v>29992</v>
      </c>
      <c r="L323" s="47" t="s">
        <v>29993</v>
      </c>
      <c r="M323" s="47" t="s">
        <v>28325</v>
      </c>
      <c r="N323" s="47" t="s">
        <v>29994</v>
      </c>
      <c r="O323" s="47" t="s">
        <v>28327</v>
      </c>
      <c r="P323" s="47" t="s">
        <v>29995</v>
      </c>
      <c r="Q323" s="47" t="s">
        <v>28329</v>
      </c>
      <c r="R323" s="47" t="s">
        <v>28331</v>
      </c>
      <c r="S323" s="47" t="s">
        <v>28330</v>
      </c>
      <c r="T323" s="47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47" t="s">
        <v>722</v>
      </c>
      <c r="E324" s="47" t="s">
        <v>2006</v>
      </c>
      <c r="F324" s="47" t="s">
        <v>2006</v>
      </c>
      <c r="G324">
        <v>7</v>
      </c>
      <c r="H324">
        <v>6</v>
      </c>
      <c r="I324" s="47" t="s">
        <v>29996</v>
      </c>
      <c r="J324" s="47" t="s">
        <v>29652</v>
      </c>
      <c r="K324" s="47" t="s">
        <v>29997</v>
      </c>
      <c r="L324" s="47" t="s">
        <v>29998</v>
      </c>
      <c r="M324" s="47" t="s">
        <v>28447</v>
      </c>
      <c r="N324" s="47" t="s">
        <v>29999</v>
      </c>
      <c r="O324" s="47" t="s">
        <v>30000</v>
      </c>
      <c r="P324" s="47" t="s">
        <v>30001</v>
      </c>
      <c r="Q324" s="47" t="s">
        <v>28329</v>
      </c>
      <c r="R324" s="47" t="s">
        <v>28330</v>
      </c>
      <c r="S324" s="47" t="s">
        <v>28331</v>
      </c>
      <c r="T324" s="47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47" t="s">
        <v>756</v>
      </c>
      <c r="E325" s="47" t="s">
        <v>2005</v>
      </c>
      <c r="F325" s="47" t="s">
        <v>2005</v>
      </c>
      <c r="G325">
        <v>7</v>
      </c>
      <c r="H325">
        <v>18</v>
      </c>
      <c r="I325" s="47" t="s">
        <v>30002</v>
      </c>
      <c r="J325" s="47" t="s">
        <v>30003</v>
      </c>
      <c r="K325" s="47" t="s">
        <v>30004</v>
      </c>
      <c r="L325" s="47" t="s">
        <v>30005</v>
      </c>
      <c r="M325" s="47" t="s">
        <v>28447</v>
      </c>
      <c r="N325" s="47" t="s">
        <v>30006</v>
      </c>
      <c r="O325" s="47" t="s">
        <v>30007</v>
      </c>
      <c r="P325" s="47" t="s">
        <v>30008</v>
      </c>
      <c r="Q325" s="47" t="s">
        <v>28329</v>
      </c>
      <c r="R325" s="47" t="s">
        <v>28330</v>
      </c>
      <c r="S325" s="47" t="s">
        <v>28331</v>
      </c>
      <c r="T325" s="47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47" t="s">
        <v>777</v>
      </c>
      <c r="E326" s="47" t="s">
        <v>2071</v>
      </c>
      <c r="F326" s="47" t="s">
        <v>2071</v>
      </c>
      <c r="G326">
        <v>7</v>
      </c>
      <c r="H326">
        <v>26</v>
      </c>
      <c r="I326" s="47" t="s">
        <v>30009</v>
      </c>
      <c r="J326" s="47" t="s">
        <v>30010</v>
      </c>
      <c r="K326" s="47" t="s">
        <v>29986</v>
      </c>
      <c r="L326" s="47" t="s">
        <v>29987</v>
      </c>
      <c r="M326" s="47" t="s">
        <v>29942</v>
      </c>
      <c r="N326" s="47" t="s">
        <v>30011</v>
      </c>
      <c r="O326" s="47" t="s">
        <v>30012</v>
      </c>
      <c r="P326" s="47" t="s">
        <v>29990</v>
      </c>
      <c r="Q326" s="47" t="s">
        <v>28329</v>
      </c>
      <c r="R326" s="47" t="s">
        <v>28330</v>
      </c>
      <c r="S326" s="47" t="s">
        <v>28331</v>
      </c>
      <c r="T326" s="47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47" t="s">
        <v>713</v>
      </c>
      <c r="E327" s="47" t="s">
        <v>2080</v>
      </c>
      <c r="F327" s="47" t="s">
        <v>2080</v>
      </c>
      <c r="G327">
        <v>7</v>
      </c>
      <c r="H327">
        <v>3</v>
      </c>
      <c r="I327" s="47" t="s">
        <v>30013</v>
      </c>
      <c r="J327" s="47" t="s">
        <v>30014</v>
      </c>
      <c r="K327" s="47" t="s">
        <v>30015</v>
      </c>
      <c r="L327" s="47" t="s">
        <v>30016</v>
      </c>
      <c r="M327" s="47" t="s">
        <v>28447</v>
      </c>
      <c r="N327" s="47" t="s">
        <v>30017</v>
      </c>
      <c r="O327" s="47" t="s">
        <v>28327</v>
      </c>
      <c r="P327" s="47" t="s">
        <v>30018</v>
      </c>
      <c r="Q327" s="47" t="s">
        <v>28329</v>
      </c>
      <c r="R327" s="47" t="s">
        <v>28330</v>
      </c>
      <c r="S327" s="47" t="s">
        <v>28331</v>
      </c>
      <c r="T327" s="4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47" t="s">
        <v>774</v>
      </c>
      <c r="E328" s="47" t="s">
        <v>2068</v>
      </c>
      <c r="F328" s="47" t="s">
        <v>2069</v>
      </c>
      <c r="G328">
        <v>7</v>
      </c>
      <c r="H328">
        <v>25</v>
      </c>
      <c r="I328" s="47" t="s">
        <v>30019</v>
      </c>
      <c r="J328" s="47" t="s">
        <v>30020</v>
      </c>
      <c r="K328" s="47" t="s">
        <v>30021</v>
      </c>
      <c r="L328" s="47" t="s">
        <v>30022</v>
      </c>
      <c r="M328" s="47" t="s">
        <v>28325</v>
      </c>
      <c r="N328" s="47" t="s">
        <v>30023</v>
      </c>
      <c r="O328" s="47" t="s">
        <v>30024</v>
      </c>
      <c r="P328" s="47" t="s">
        <v>30025</v>
      </c>
      <c r="Q328" s="47" t="s">
        <v>28332</v>
      </c>
      <c r="R328" s="47" t="s">
        <v>28330</v>
      </c>
      <c r="S328" s="47" t="s">
        <v>28331</v>
      </c>
      <c r="T328" s="47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47" t="s">
        <v>728</v>
      </c>
      <c r="E329" s="47" t="s">
        <v>2078</v>
      </c>
      <c r="F329" s="47" t="s">
        <v>19271</v>
      </c>
      <c r="G329">
        <v>7</v>
      </c>
      <c r="H329">
        <v>8</v>
      </c>
      <c r="I329" s="47" t="s">
        <v>30026</v>
      </c>
      <c r="J329" s="47" t="s">
        <v>30027</v>
      </c>
      <c r="K329" s="47" t="s">
        <v>30028</v>
      </c>
      <c r="L329" s="47" t="s">
        <v>30029</v>
      </c>
      <c r="M329" s="47" t="s">
        <v>28325</v>
      </c>
      <c r="N329" s="47" t="s">
        <v>30030</v>
      </c>
      <c r="O329" s="47" t="s">
        <v>29225</v>
      </c>
      <c r="P329" s="47" t="s">
        <v>30031</v>
      </c>
      <c r="Q329" s="47" t="s">
        <v>28329</v>
      </c>
      <c r="R329" s="47" t="s">
        <v>28330</v>
      </c>
      <c r="S329" s="47" t="s">
        <v>28331</v>
      </c>
      <c r="T329" s="47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47" t="s">
        <v>791</v>
      </c>
      <c r="E330" s="47" t="s">
        <v>2488</v>
      </c>
      <c r="F330" s="47" t="s">
        <v>2488</v>
      </c>
      <c r="G330">
        <v>7</v>
      </c>
      <c r="H330">
        <v>31</v>
      </c>
      <c r="I330" s="47" t="s">
        <v>28402</v>
      </c>
      <c r="J330" s="47" t="s">
        <v>30032</v>
      </c>
      <c r="K330" s="47" t="s">
        <v>30033</v>
      </c>
      <c r="L330" s="47" t="s">
        <v>29588</v>
      </c>
      <c r="M330" s="47" t="s">
        <v>28325</v>
      </c>
      <c r="N330" s="47" t="s">
        <v>30034</v>
      </c>
      <c r="O330" s="47" t="s">
        <v>28327</v>
      </c>
      <c r="P330" s="47" t="s">
        <v>28500</v>
      </c>
      <c r="Q330" s="47" t="s">
        <v>28329</v>
      </c>
      <c r="R330" s="47" t="s">
        <v>28330</v>
      </c>
      <c r="S330" s="47" t="s">
        <v>28331</v>
      </c>
      <c r="T330" s="47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47" t="s">
        <v>797</v>
      </c>
      <c r="E331" s="47" t="s">
        <v>2081</v>
      </c>
      <c r="F331" s="47" t="s">
        <v>2081</v>
      </c>
      <c r="G331">
        <v>7</v>
      </c>
      <c r="H331">
        <v>33</v>
      </c>
      <c r="I331" s="47" t="s">
        <v>28742</v>
      </c>
      <c r="J331" s="47" t="s">
        <v>30035</v>
      </c>
      <c r="K331" s="47" t="s">
        <v>30036</v>
      </c>
      <c r="L331" s="47" t="s">
        <v>29845</v>
      </c>
      <c r="M331" s="47" t="s">
        <v>28325</v>
      </c>
      <c r="N331" s="47" t="s">
        <v>30037</v>
      </c>
      <c r="O331" s="47" t="s">
        <v>28456</v>
      </c>
      <c r="P331" s="47" t="s">
        <v>28500</v>
      </c>
      <c r="Q331" s="47" t="s">
        <v>28329</v>
      </c>
      <c r="R331" s="47" t="s">
        <v>28330</v>
      </c>
      <c r="S331" s="47" t="s">
        <v>28331</v>
      </c>
      <c r="T331" s="47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47" t="s">
        <v>780</v>
      </c>
      <c r="E332" s="47" t="s">
        <v>2019</v>
      </c>
      <c r="F332" s="47" t="s">
        <v>30038</v>
      </c>
      <c r="G332">
        <v>7</v>
      </c>
      <c r="H332">
        <v>27</v>
      </c>
      <c r="I332" s="47" t="s">
        <v>30039</v>
      </c>
      <c r="J332" s="47" t="s">
        <v>30040</v>
      </c>
      <c r="K332" s="47" t="s">
        <v>30041</v>
      </c>
      <c r="L332" s="47" t="s">
        <v>30042</v>
      </c>
      <c r="M332" s="47" t="s">
        <v>28325</v>
      </c>
      <c r="N332" s="47" t="s">
        <v>29988</v>
      </c>
      <c r="O332" s="47" t="s">
        <v>29989</v>
      </c>
      <c r="P332" s="47" t="s">
        <v>29990</v>
      </c>
      <c r="Q332" s="47" t="s">
        <v>28329</v>
      </c>
      <c r="R332" s="47" t="s">
        <v>28330</v>
      </c>
      <c r="S332" s="47" t="s">
        <v>28331</v>
      </c>
      <c r="T332" s="47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47" t="s">
        <v>766</v>
      </c>
      <c r="E333" s="47" t="s">
        <v>2054</v>
      </c>
      <c r="F333" s="47" t="s">
        <v>2055</v>
      </c>
      <c r="G333">
        <v>7</v>
      </c>
      <c r="H333">
        <v>22</v>
      </c>
      <c r="I333" s="47" t="s">
        <v>30043</v>
      </c>
      <c r="J333" s="47" t="s">
        <v>30044</v>
      </c>
      <c r="K333" s="47" t="s">
        <v>30045</v>
      </c>
      <c r="L333" s="47" t="s">
        <v>30046</v>
      </c>
      <c r="M333" s="47" t="s">
        <v>28325</v>
      </c>
      <c r="N333" s="47" t="s">
        <v>30047</v>
      </c>
      <c r="O333" s="47" t="s">
        <v>30048</v>
      </c>
      <c r="P333" s="47" t="s">
        <v>28500</v>
      </c>
      <c r="Q333" s="47" t="s">
        <v>28331</v>
      </c>
      <c r="R333" s="47" t="s">
        <v>28330</v>
      </c>
      <c r="S333" s="47" t="s">
        <v>28331</v>
      </c>
      <c r="T333" s="47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47" t="s">
        <v>786</v>
      </c>
      <c r="E334" s="47" t="s">
        <v>2052</v>
      </c>
      <c r="F334" s="47" t="s">
        <v>2053</v>
      </c>
      <c r="G334">
        <v>7</v>
      </c>
      <c r="H334">
        <v>29</v>
      </c>
      <c r="I334" s="47" t="s">
        <v>28725</v>
      </c>
      <c r="J334" s="47" t="s">
        <v>30049</v>
      </c>
      <c r="K334" s="47" t="s">
        <v>30050</v>
      </c>
      <c r="L334" s="47" t="s">
        <v>30051</v>
      </c>
      <c r="M334" s="47" t="s">
        <v>28325</v>
      </c>
      <c r="N334" s="47" t="s">
        <v>30052</v>
      </c>
      <c r="O334" s="47" t="s">
        <v>28981</v>
      </c>
      <c r="P334" s="47" t="s">
        <v>30053</v>
      </c>
      <c r="Q334" s="47" t="s">
        <v>28373</v>
      </c>
      <c r="R334" s="47" t="s">
        <v>28330</v>
      </c>
      <c r="S334" s="47" t="s">
        <v>28331</v>
      </c>
      <c r="T334" s="47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47" t="s">
        <v>641</v>
      </c>
      <c r="E335" s="47" t="s">
        <v>1932</v>
      </c>
      <c r="F335" s="47" t="s">
        <v>1933</v>
      </c>
      <c r="G335">
        <v>6</v>
      </c>
      <c r="H335">
        <v>19</v>
      </c>
      <c r="I335" s="47" t="s">
        <v>30054</v>
      </c>
      <c r="J335" s="47" t="s">
        <v>30055</v>
      </c>
      <c r="K335" s="47" t="s">
        <v>30056</v>
      </c>
      <c r="L335" s="47" t="s">
        <v>29680</v>
      </c>
      <c r="M335" s="47" t="s">
        <v>28325</v>
      </c>
      <c r="N335" s="47" t="s">
        <v>30057</v>
      </c>
      <c r="O335" s="47" t="s">
        <v>28327</v>
      </c>
      <c r="P335" s="47" t="s">
        <v>30058</v>
      </c>
      <c r="Q335" s="47" t="s">
        <v>28329</v>
      </c>
      <c r="R335" s="47" t="s">
        <v>28330</v>
      </c>
      <c r="S335" s="47" t="s">
        <v>28331</v>
      </c>
      <c r="T335" s="47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47" t="s">
        <v>1060</v>
      </c>
      <c r="E336" s="47" t="s">
        <v>1682</v>
      </c>
      <c r="F336" s="47" t="s">
        <v>1682</v>
      </c>
      <c r="G336">
        <v>10</v>
      </c>
      <c r="H336">
        <v>6</v>
      </c>
      <c r="I336" s="47" t="s">
        <v>28830</v>
      </c>
      <c r="J336" s="47" t="s">
        <v>30059</v>
      </c>
      <c r="K336" s="47" t="s">
        <v>30060</v>
      </c>
      <c r="L336" s="47" t="s">
        <v>30061</v>
      </c>
      <c r="M336" s="47" t="s">
        <v>28325</v>
      </c>
      <c r="N336" s="47" t="s">
        <v>30062</v>
      </c>
      <c r="O336" s="47" t="s">
        <v>30063</v>
      </c>
      <c r="P336" s="47" t="s">
        <v>28824</v>
      </c>
      <c r="Q336" s="47" t="s">
        <v>28329</v>
      </c>
      <c r="R336" s="47" t="s">
        <v>28330</v>
      </c>
      <c r="S336" s="47" t="s">
        <v>28331</v>
      </c>
      <c r="T336" s="47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47" t="s">
        <v>873</v>
      </c>
      <c r="E337" s="47" t="s">
        <v>2399</v>
      </c>
      <c r="F337" s="47" t="s">
        <v>2400</v>
      </c>
      <c r="G337">
        <v>8</v>
      </c>
      <c r="H337">
        <v>19</v>
      </c>
      <c r="I337" s="47" t="s">
        <v>30064</v>
      </c>
      <c r="J337" s="47" t="s">
        <v>30065</v>
      </c>
      <c r="K337" s="47" t="s">
        <v>30066</v>
      </c>
      <c r="L337" s="47" t="s">
        <v>30067</v>
      </c>
      <c r="M337" s="47" t="s">
        <v>28325</v>
      </c>
      <c r="N337" s="47" t="s">
        <v>30068</v>
      </c>
      <c r="O337" s="47" t="s">
        <v>30069</v>
      </c>
      <c r="P337" s="47" t="s">
        <v>30070</v>
      </c>
      <c r="Q337" s="47" t="s">
        <v>28329</v>
      </c>
      <c r="R337" s="47" t="s">
        <v>28330</v>
      </c>
      <c r="S337" s="47" t="s">
        <v>28331</v>
      </c>
      <c r="T337" s="4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47" t="s">
        <v>471</v>
      </c>
      <c r="E338" s="47" t="s">
        <v>2170</v>
      </c>
      <c r="F338" s="47" t="s">
        <v>2171</v>
      </c>
      <c r="G338">
        <v>5</v>
      </c>
      <c r="H338">
        <v>2</v>
      </c>
      <c r="I338" s="47" t="s">
        <v>16572</v>
      </c>
      <c r="J338" s="47" t="s">
        <v>30071</v>
      </c>
      <c r="K338" s="47" t="s">
        <v>30072</v>
      </c>
      <c r="L338" s="47" t="s">
        <v>28430</v>
      </c>
      <c r="M338" s="47" t="s">
        <v>28447</v>
      </c>
      <c r="N338" s="47" t="s">
        <v>30073</v>
      </c>
      <c r="O338" s="47" t="s">
        <v>28327</v>
      </c>
      <c r="P338" s="47" t="s">
        <v>28500</v>
      </c>
      <c r="Q338" s="47" t="s">
        <v>28329</v>
      </c>
      <c r="R338" s="47" t="s">
        <v>28330</v>
      </c>
      <c r="S338" s="47" t="s">
        <v>28330</v>
      </c>
      <c r="T338" s="47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47" t="s">
        <v>516</v>
      </c>
      <c r="E339" s="47" t="s">
        <v>2204</v>
      </c>
      <c r="F339" s="47" t="s">
        <v>2205</v>
      </c>
      <c r="G339">
        <v>5</v>
      </c>
      <c r="H339">
        <v>17</v>
      </c>
      <c r="I339" s="47" t="s">
        <v>16840</v>
      </c>
      <c r="J339" s="47" t="s">
        <v>30074</v>
      </c>
      <c r="K339" s="47" t="s">
        <v>30075</v>
      </c>
      <c r="L339" s="47" t="s">
        <v>30076</v>
      </c>
      <c r="M339" s="47" t="s">
        <v>28447</v>
      </c>
      <c r="N339" s="47" t="s">
        <v>30077</v>
      </c>
      <c r="O339" s="47" t="s">
        <v>29708</v>
      </c>
      <c r="P339" s="47" t="s">
        <v>28500</v>
      </c>
      <c r="Q339" s="47" t="s">
        <v>28329</v>
      </c>
      <c r="R339" s="47" t="s">
        <v>28330</v>
      </c>
      <c r="S339" s="47" t="s">
        <v>28330</v>
      </c>
      <c r="T339" s="47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47" t="s">
        <v>926</v>
      </c>
      <c r="E340" s="47" t="s">
        <v>2325</v>
      </c>
      <c r="F340" s="47" t="s">
        <v>18802</v>
      </c>
      <c r="G340">
        <v>8</v>
      </c>
      <c r="H340">
        <v>38</v>
      </c>
      <c r="I340" s="47" t="s">
        <v>30078</v>
      </c>
      <c r="J340" s="47" t="s">
        <v>30079</v>
      </c>
      <c r="K340" s="47" t="s">
        <v>30080</v>
      </c>
      <c r="L340" s="47" t="s">
        <v>30081</v>
      </c>
      <c r="M340" s="47" t="s">
        <v>28325</v>
      </c>
      <c r="N340" s="47" t="s">
        <v>30082</v>
      </c>
      <c r="O340" s="47" t="s">
        <v>30083</v>
      </c>
      <c r="P340" s="47" t="s">
        <v>30084</v>
      </c>
      <c r="Q340" s="47" t="s">
        <v>28329</v>
      </c>
      <c r="R340" s="47" t="s">
        <v>28330</v>
      </c>
      <c r="S340" s="47" t="s">
        <v>28331</v>
      </c>
      <c r="T340" s="47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47" t="s">
        <v>555</v>
      </c>
      <c r="E341" s="47" t="s">
        <v>2157</v>
      </c>
      <c r="F341" s="47" t="s">
        <v>9592</v>
      </c>
      <c r="G341">
        <v>5</v>
      </c>
      <c r="H341">
        <v>30</v>
      </c>
      <c r="I341" s="47" t="s">
        <v>30085</v>
      </c>
      <c r="J341" s="47" t="s">
        <v>30065</v>
      </c>
      <c r="K341" s="47" t="s">
        <v>28441</v>
      </c>
      <c r="L341" s="47" t="s">
        <v>30086</v>
      </c>
      <c r="M341" s="47" t="s">
        <v>28325</v>
      </c>
      <c r="N341" s="47" t="s">
        <v>30087</v>
      </c>
      <c r="O341" s="47" t="s">
        <v>30088</v>
      </c>
      <c r="P341" s="47" t="s">
        <v>30089</v>
      </c>
      <c r="Q341" s="47" t="s">
        <v>28329</v>
      </c>
      <c r="R341" s="47" t="s">
        <v>28330</v>
      </c>
      <c r="S341" s="47" t="s">
        <v>28331</v>
      </c>
      <c r="T341" s="47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47" t="s">
        <v>897</v>
      </c>
      <c r="E342" s="47" t="s">
        <v>2380</v>
      </c>
      <c r="F342" s="47" t="s">
        <v>2380</v>
      </c>
      <c r="G342">
        <v>8</v>
      </c>
      <c r="H342">
        <v>27</v>
      </c>
      <c r="I342" s="47" t="s">
        <v>30090</v>
      </c>
      <c r="J342" s="47" t="s">
        <v>30091</v>
      </c>
      <c r="K342" s="47" t="s">
        <v>30092</v>
      </c>
      <c r="L342" s="47" t="s">
        <v>30093</v>
      </c>
      <c r="M342" s="47" t="s">
        <v>28325</v>
      </c>
      <c r="N342" s="47" t="s">
        <v>30094</v>
      </c>
      <c r="O342" s="47" t="s">
        <v>30095</v>
      </c>
      <c r="P342" s="47" t="s">
        <v>30084</v>
      </c>
      <c r="Q342" s="47" t="s">
        <v>28329</v>
      </c>
      <c r="R342" s="47" t="s">
        <v>28330</v>
      </c>
      <c r="S342" s="47" t="s">
        <v>28331</v>
      </c>
      <c r="T342" s="47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47" t="s">
        <v>850</v>
      </c>
      <c r="E343" s="47" t="s">
        <v>2429</v>
      </c>
      <c r="F343" s="47" t="s">
        <v>2429</v>
      </c>
      <c r="G343">
        <v>8</v>
      </c>
      <c r="H343">
        <v>11</v>
      </c>
      <c r="I343" s="47" t="s">
        <v>30096</v>
      </c>
      <c r="J343" s="47" t="s">
        <v>30097</v>
      </c>
      <c r="K343" s="47" t="s">
        <v>30098</v>
      </c>
      <c r="L343" s="47" t="s">
        <v>30099</v>
      </c>
      <c r="M343" s="47" t="s">
        <v>28325</v>
      </c>
      <c r="N343" s="47" t="s">
        <v>30100</v>
      </c>
      <c r="O343" s="47" t="s">
        <v>30101</v>
      </c>
      <c r="P343" s="47" t="s">
        <v>30102</v>
      </c>
      <c r="Q343" s="47" t="s">
        <v>28329</v>
      </c>
      <c r="R343" s="47" t="s">
        <v>28330</v>
      </c>
      <c r="S343" s="47" t="s">
        <v>28331</v>
      </c>
      <c r="T343" s="47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47" t="s">
        <v>891</v>
      </c>
      <c r="E344" s="47" t="s">
        <v>2412</v>
      </c>
      <c r="F344" s="47" t="s">
        <v>10022</v>
      </c>
      <c r="G344">
        <v>8</v>
      </c>
      <c r="H344">
        <v>25</v>
      </c>
      <c r="I344" s="47" t="s">
        <v>28665</v>
      </c>
      <c r="J344" s="47" t="s">
        <v>30103</v>
      </c>
      <c r="K344" s="47" t="s">
        <v>30104</v>
      </c>
      <c r="L344" s="47" t="s">
        <v>30105</v>
      </c>
      <c r="M344" s="47" t="s">
        <v>28325</v>
      </c>
      <c r="N344" s="47" t="s">
        <v>30106</v>
      </c>
      <c r="O344" s="47" t="s">
        <v>30107</v>
      </c>
      <c r="P344" s="47" t="s">
        <v>30108</v>
      </c>
      <c r="Q344" s="47" t="s">
        <v>28329</v>
      </c>
      <c r="R344" s="47" t="s">
        <v>28330</v>
      </c>
      <c r="S344" s="47" t="s">
        <v>28331</v>
      </c>
      <c r="T344" s="47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47" t="s">
        <v>710</v>
      </c>
      <c r="E345" s="47" t="s">
        <v>2030</v>
      </c>
      <c r="F345" s="47" t="s">
        <v>30109</v>
      </c>
      <c r="G345">
        <v>7</v>
      </c>
      <c r="H345">
        <v>2</v>
      </c>
      <c r="I345" s="47" t="s">
        <v>30110</v>
      </c>
      <c r="J345" s="47" t="s">
        <v>30065</v>
      </c>
      <c r="K345" s="47" t="s">
        <v>29410</v>
      </c>
      <c r="L345" s="47" t="s">
        <v>30111</v>
      </c>
      <c r="M345" s="47" t="s">
        <v>28447</v>
      </c>
      <c r="N345" s="47" t="s">
        <v>30112</v>
      </c>
      <c r="O345" s="47" t="s">
        <v>30113</v>
      </c>
      <c r="P345" s="47" t="s">
        <v>30114</v>
      </c>
      <c r="Q345" s="47" t="s">
        <v>28329</v>
      </c>
      <c r="R345" s="47" t="s">
        <v>28330</v>
      </c>
      <c r="S345" s="47" t="s">
        <v>28331</v>
      </c>
      <c r="T345" s="47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47" t="s">
        <v>830</v>
      </c>
      <c r="E346" s="47" t="s">
        <v>2327</v>
      </c>
      <c r="F346" s="47" t="s">
        <v>2328</v>
      </c>
      <c r="G346">
        <v>8</v>
      </c>
      <c r="H346">
        <v>4</v>
      </c>
      <c r="I346" s="47" t="s">
        <v>28830</v>
      </c>
      <c r="J346" s="47" t="s">
        <v>30065</v>
      </c>
      <c r="K346" s="47" t="s">
        <v>30115</v>
      </c>
      <c r="L346" s="47" t="s">
        <v>30116</v>
      </c>
      <c r="M346" s="47" t="s">
        <v>28325</v>
      </c>
      <c r="N346" s="47" t="s">
        <v>30117</v>
      </c>
      <c r="O346" s="47" t="s">
        <v>30118</v>
      </c>
      <c r="P346" s="47" t="s">
        <v>29208</v>
      </c>
      <c r="Q346" s="47" t="s">
        <v>28332</v>
      </c>
      <c r="R346" s="47" t="s">
        <v>28330</v>
      </c>
      <c r="S346" s="47" t="s">
        <v>28331</v>
      </c>
      <c r="T346" s="47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47" t="s">
        <v>920</v>
      </c>
      <c r="E347" s="47" t="s">
        <v>2410</v>
      </c>
      <c r="F347" s="47" t="s">
        <v>2410</v>
      </c>
      <c r="G347">
        <v>8</v>
      </c>
      <c r="H347">
        <v>35</v>
      </c>
      <c r="I347" s="47" t="s">
        <v>28547</v>
      </c>
      <c r="J347" s="47" t="s">
        <v>30119</v>
      </c>
      <c r="K347" s="47" t="s">
        <v>30120</v>
      </c>
      <c r="L347" s="47" t="s">
        <v>30121</v>
      </c>
      <c r="M347" s="47" t="s">
        <v>28325</v>
      </c>
      <c r="N347" s="47" t="s">
        <v>30122</v>
      </c>
      <c r="O347" s="47" t="s">
        <v>30123</v>
      </c>
      <c r="P347" s="47" t="s">
        <v>28500</v>
      </c>
      <c r="Q347" s="47" t="s">
        <v>28329</v>
      </c>
      <c r="R347" s="47" t="s">
        <v>28330</v>
      </c>
      <c r="S347" s="47" t="s">
        <v>28331</v>
      </c>
      <c r="T347" s="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47" t="s">
        <v>924</v>
      </c>
      <c r="E348" s="47" t="s">
        <v>2424</v>
      </c>
      <c r="F348" s="47" t="s">
        <v>4579</v>
      </c>
      <c r="G348">
        <v>8</v>
      </c>
      <c r="H348">
        <v>37</v>
      </c>
      <c r="I348" s="47" t="s">
        <v>30124</v>
      </c>
      <c r="J348" s="47" t="s">
        <v>30125</v>
      </c>
      <c r="K348" s="47" t="s">
        <v>29237</v>
      </c>
      <c r="L348" s="47" t="s">
        <v>29680</v>
      </c>
      <c r="M348" s="47" t="s">
        <v>28325</v>
      </c>
      <c r="N348" s="47" t="s">
        <v>30126</v>
      </c>
      <c r="O348" s="47" t="s">
        <v>28792</v>
      </c>
      <c r="P348" s="47" t="s">
        <v>30127</v>
      </c>
      <c r="Q348" s="47" t="s">
        <v>28373</v>
      </c>
      <c r="R348" s="47" t="s">
        <v>28330</v>
      </c>
      <c r="S348" s="47" t="s">
        <v>28331</v>
      </c>
      <c r="T348" s="47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47" t="s">
        <v>852</v>
      </c>
      <c r="E349" s="47" t="s">
        <v>2308</v>
      </c>
      <c r="F349" s="47" t="s">
        <v>2309</v>
      </c>
      <c r="G349">
        <v>8</v>
      </c>
      <c r="H349">
        <v>12</v>
      </c>
      <c r="I349" s="47" t="s">
        <v>30128</v>
      </c>
      <c r="J349" s="47" t="s">
        <v>30065</v>
      </c>
      <c r="K349" s="47" t="s">
        <v>30129</v>
      </c>
      <c r="L349" s="47" t="s">
        <v>30130</v>
      </c>
      <c r="M349" s="47" t="s">
        <v>28325</v>
      </c>
      <c r="N349" s="47" t="s">
        <v>30131</v>
      </c>
      <c r="O349" s="47" t="s">
        <v>30132</v>
      </c>
      <c r="P349" s="47" t="s">
        <v>30114</v>
      </c>
      <c r="Q349" s="47" t="s">
        <v>28332</v>
      </c>
      <c r="R349" s="47" t="s">
        <v>28330</v>
      </c>
      <c r="S349" s="47" t="s">
        <v>28331</v>
      </c>
      <c r="T349" s="47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47" t="s">
        <v>931</v>
      </c>
      <c r="E350" s="47" t="s">
        <v>2339</v>
      </c>
      <c r="F350" s="47" t="s">
        <v>4405</v>
      </c>
      <c r="G350">
        <v>8</v>
      </c>
      <c r="H350">
        <v>40</v>
      </c>
      <c r="I350" s="47" t="s">
        <v>30133</v>
      </c>
      <c r="J350" s="47" t="s">
        <v>30134</v>
      </c>
      <c r="K350" s="47" t="s">
        <v>30135</v>
      </c>
      <c r="L350" s="47" t="s">
        <v>30136</v>
      </c>
      <c r="M350" s="47" t="s">
        <v>28325</v>
      </c>
      <c r="N350" s="47" t="s">
        <v>30137</v>
      </c>
      <c r="O350" s="47" t="s">
        <v>30138</v>
      </c>
      <c r="P350" s="47" t="s">
        <v>30139</v>
      </c>
      <c r="Q350" s="47" t="s">
        <v>28373</v>
      </c>
      <c r="R350" s="47" t="s">
        <v>28331</v>
      </c>
      <c r="S350" s="47" t="s">
        <v>28330</v>
      </c>
      <c r="T350" s="47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47" t="s">
        <v>573</v>
      </c>
      <c r="E351" s="47" t="s">
        <v>2174</v>
      </c>
      <c r="F351" s="47" t="s">
        <v>2174</v>
      </c>
      <c r="G351">
        <v>5</v>
      </c>
      <c r="H351">
        <v>36</v>
      </c>
      <c r="I351" s="47" t="s">
        <v>28699</v>
      </c>
      <c r="J351" s="47" t="s">
        <v>30140</v>
      </c>
      <c r="K351" s="47" t="s">
        <v>30141</v>
      </c>
      <c r="L351" s="47" t="s">
        <v>12873</v>
      </c>
      <c r="M351" s="47" t="s">
        <v>28325</v>
      </c>
      <c r="N351" s="47" t="s">
        <v>30142</v>
      </c>
      <c r="O351" s="47" t="s">
        <v>30143</v>
      </c>
      <c r="P351" s="47" t="s">
        <v>30114</v>
      </c>
      <c r="Q351" s="47" t="s">
        <v>28329</v>
      </c>
      <c r="R351" s="47" t="s">
        <v>28330</v>
      </c>
      <c r="S351" s="47" t="s">
        <v>28331</v>
      </c>
      <c r="T351" s="47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47" t="s">
        <v>900</v>
      </c>
      <c r="E352" s="47" t="s">
        <v>2304</v>
      </c>
      <c r="F352" s="47" t="s">
        <v>2304</v>
      </c>
      <c r="G352">
        <v>8</v>
      </c>
      <c r="H352">
        <v>28</v>
      </c>
      <c r="I352" s="47" t="s">
        <v>30144</v>
      </c>
      <c r="J352" s="47" t="s">
        <v>30145</v>
      </c>
      <c r="K352" s="47" t="s">
        <v>30146</v>
      </c>
      <c r="L352" s="47" t="s">
        <v>30147</v>
      </c>
      <c r="M352" s="47" t="s">
        <v>28325</v>
      </c>
      <c r="N352" s="47" t="s">
        <v>30148</v>
      </c>
      <c r="O352" s="47" t="s">
        <v>30149</v>
      </c>
      <c r="P352" s="47" t="s">
        <v>30084</v>
      </c>
      <c r="Q352" s="47" t="s">
        <v>28329</v>
      </c>
      <c r="R352" s="47" t="s">
        <v>28330</v>
      </c>
      <c r="S352" s="47" t="s">
        <v>28331</v>
      </c>
      <c r="T352" s="47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47" t="s">
        <v>909</v>
      </c>
      <c r="E353" s="47" t="s">
        <v>2416</v>
      </c>
      <c r="F353" s="47" t="s">
        <v>2417</v>
      </c>
      <c r="G353">
        <v>8</v>
      </c>
      <c r="H353">
        <v>31</v>
      </c>
      <c r="I353" s="47" t="s">
        <v>28830</v>
      </c>
      <c r="J353" s="47" t="s">
        <v>30150</v>
      </c>
      <c r="K353" s="47" t="s">
        <v>30151</v>
      </c>
      <c r="L353" s="47" t="s">
        <v>29332</v>
      </c>
      <c r="M353" s="47" t="s">
        <v>28325</v>
      </c>
      <c r="N353" s="47" t="s">
        <v>30152</v>
      </c>
      <c r="O353" s="47" t="s">
        <v>30153</v>
      </c>
      <c r="P353" s="47" t="s">
        <v>28824</v>
      </c>
      <c r="Q353" s="47" t="s">
        <v>28329</v>
      </c>
      <c r="R353" s="47" t="s">
        <v>28330</v>
      </c>
      <c r="S353" s="47" t="s">
        <v>28331</v>
      </c>
      <c r="T353" s="47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47" t="s">
        <v>915</v>
      </c>
      <c r="E354" s="47" t="s">
        <v>2342</v>
      </c>
      <c r="F354" s="47" t="s">
        <v>18643</v>
      </c>
      <c r="G354">
        <v>8</v>
      </c>
      <c r="H354">
        <v>33</v>
      </c>
      <c r="I354" s="47" t="s">
        <v>30154</v>
      </c>
      <c r="J354" s="47" t="s">
        <v>30155</v>
      </c>
      <c r="K354" s="47" t="s">
        <v>28416</v>
      </c>
      <c r="L354" s="47" t="s">
        <v>30156</v>
      </c>
      <c r="M354" s="47" t="s">
        <v>28325</v>
      </c>
      <c r="N354" s="47" t="s">
        <v>30157</v>
      </c>
      <c r="O354" s="47" t="s">
        <v>30158</v>
      </c>
      <c r="P354" s="47" t="s">
        <v>30159</v>
      </c>
      <c r="Q354" s="47" t="s">
        <v>28373</v>
      </c>
      <c r="R354" s="47" t="s">
        <v>28330</v>
      </c>
      <c r="S354" s="47" t="s">
        <v>28331</v>
      </c>
      <c r="T354" s="47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47" t="s">
        <v>495</v>
      </c>
      <c r="E355" s="47" t="s">
        <v>2188</v>
      </c>
      <c r="F355" s="47" t="s">
        <v>2188</v>
      </c>
      <c r="G355">
        <v>5</v>
      </c>
      <c r="H355">
        <v>10</v>
      </c>
      <c r="I355" s="47" t="s">
        <v>28681</v>
      </c>
      <c r="J355" s="47" t="s">
        <v>30160</v>
      </c>
      <c r="K355" s="47" t="s">
        <v>30161</v>
      </c>
      <c r="L355" s="47" t="s">
        <v>30162</v>
      </c>
      <c r="M355" s="47" t="s">
        <v>28325</v>
      </c>
      <c r="N355" s="47" t="s">
        <v>30163</v>
      </c>
      <c r="O355" s="47" t="s">
        <v>30164</v>
      </c>
      <c r="P355" s="47" t="s">
        <v>30165</v>
      </c>
      <c r="Q355" s="47" t="s">
        <v>28329</v>
      </c>
      <c r="R355" s="47" t="s">
        <v>28330</v>
      </c>
      <c r="S355" s="47" t="s">
        <v>28331</v>
      </c>
      <c r="T355" s="47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47" t="s">
        <v>519</v>
      </c>
      <c r="E356" s="47" t="s">
        <v>2183</v>
      </c>
      <c r="F356" s="47" t="s">
        <v>2183</v>
      </c>
      <c r="G356">
        <v>5</v>
      </c>
      <c r="H356">
        <v>18</v>
      </c>
      <c r="I356" s="47" t="s">
        <v>22910</v>
      </c>
      <c r="J356" s="47" t="s">
        <v>30166</v>
      </c>
      <c r="K356" s="47" t="s">
        <v>30167</v>
      </c>
      <c r="L356" s="47" t="s">
        <v>30168</v>
      </c>
      <c r="M356" s="47" t="s">
        <v>28325</v>
      </c>
      <c r="N356" s="47" t="s">
        <v>30169</v>
      </c>
      <c r="O356" s="47" t="s">
        <v>30170</v>
      </c>
      <c r="P356" s="47" t="s">
        <v>28891</v>
      </c>
      <c r="Q356" s="47" t="s">
        <v>28329</v>
      </c>
      <c r="R356" s="47" t="s">
        <v>28330</v>
      </c>
      <c r="S356" s="47" t="s">
        <v>28330</v>
      </c>
      <c r="T356" s="47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47" t="s">
        <v>579</v>
      </c>
      <c r="E357" s="47" t="s">
        <v>2165</v>
      </c>
      <c r="F357" s="47" t="s">
        <v>2165</v>
      </c>
      <c r="G357">
        <v>5</v>
      </c>
      <c r="H357">
        <v>38</v>
      </c>
      <c r="I357" s="47" t="s">
        <v>30171</v>
      </c>
      <c r="J357" s="47" t="s">
        <v>30172</v>
      </c>
      <c r="K357" s="47" t="s">
        <v>30173</v>
      </c>
      <c r="L357" s="47" t="s">
        <v>30174</v>
      </c>
      <c r="M357" s="47" t="s">
        <v>28325</v>
      </c>
      <c r="N357" s="47" t="s">
        <v>30175</v>
      </c>
      <c r="O357" s="47" t="s">
        <v>28426</v>
      </c>
      <c r="P357" s="47" t="s">
        <v>30176</v>
      </c>
      <c r="Q357" s="47" t="s">
        <v>28329</v>
      </c>
      <c r="R357" s="47" t="s">
        <v>28331</v>
      </c>
      <c r="S357" s="47" t="s">
        <v>28330</v>
      </c>
      <c r="T357" s="4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47" t="s">
        <v>582</v>
      </c>
      <c r="E358" s="47" t="s">
        <v>2168</v>
      </c>
      <c r="F358" s="47" t="s">
        <v>2169</v>
      </c>
      <c r="G358">
        <v>5</v>
      </c>
      <c r="H358">
        <v>39</v>
      </c>
      <c r="I358" s="47" t="s">
        <v>28938</v>
      </c>
      <c r="J358" s="47" t="s">
        <v>30177</v>
      </c>
      <c r="K358" s="47" t="s">
        <v>30178</v>
      </c>
      <c r="L358" s="47" t="s">
        <v>28430</v>
      </c>
      <c r="M358" s="47" t="s">
        <v>28325</v>
      </c>
      <c r="N358" s="47" t="s">
        <v>30179</v>
      </c>
      <c r="O358" s="47" t="s">
        <v>30180</v>
      </c>
      <c r="P358" s="47" t="s">
        <v>28824</v>
      </c>
      <c r="Q358" s="47" t="s">
        <v>28329</v>
      </c>
      <c r="R358" s="47" t="s">
        <v>28331</v>
      </c>
      <c r="S358" s="47" t="s">
        <v>28330</v>
      </c>
      <c r="T358" s="47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47" t="s">
        <v>894</v>
      </c>
      <c r="E359" s="47" t="s">
        <v>2422</v>
      </c>
      <c r="F359" s="47" t="s">
        <v>6410</v>
      </c>
      <c r="G359">
        <v>8</v>
      </c>
      <c r="H359">
        <v>26</v>
      </c>
      <c r="I359" s="47" t="s">
        <v>30181</v>
      </c>
      <c r="J359" s="47" t="s">
        <v>30182</v>
      </c>
      <c r="K359" s="47" t="s">
        <v>30183</v>
      </c>
      <c r="L359" s="47" t="s">
        <v>30184</v>
      </c>
      <c r="M359" s="47" t="s">
        <v>28325</v>
      </c>
      <c r="N359" s="47" t="s">
        <v>30185</v>
      </c>
      <c r="O359" s="47" t="s">
        <v>30095</v>
      </c>
      <c r="P359" s="47" t="s">
        <v>30084</v>
      </c>
      <c r="Q359" s="47" t="s">
        <v>28329</v>
      </c>
      <c r="R359" s="47" t="s">
        <v>28330</v>
      </c>
      <c r="S359" s="47" t="s">
        <v>28331</v>
      </c>
      <c r="T359" s="47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47" t="s">
        <v>501</v>
      </c>
      <c r="E360" s="47" t="s">
        <v>2172</v>
      </c>
      <c r="F360" s="47" t="s">
        <v>2173</v>
      </c>
      <c r="G360">
        <v>5</v>
      </c>
      <c r="H360">
        <v>12</v>
      </c>
      <c r="I360" s="47" t="s">
        <v>30186</v>
      </c>
      <c r="J360" s="47" t="s">
        <v>30187</v>
      </c>
      <c r="K360" s="47" t="s">
        <v>30188</v>
      </c>
      <c r="L360" s="47" t="s">
        <v>30189</v>
      </c>
      <c r="M360" s="47" t="s">
        <v>28447</v>
      </c>
      <c r="N360" s="47" t="s">
        <v>30190</v>
      </c>
      <c r="O360" s="47" t="s">
        <v>30191</v>
      </c>
      <c r="P360" s="47" t="s">
        <v>28500</v>
      </c>
      <c r="Q360" s="47" t="s">
        <v>28329</v>
      </c>
      <c r="R360" s="47" t="s">
        <v>28330</v>
      </c>
      <c r="S360" s="47" t="s">
        <v>28331</v>
      </c>
      <c r="T360" s="47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47" t="s">
        <v>492</v>
      </c>
      <c r="E361" s="47" t="s">
        <v>2217</v>
      </c>
      <c r="F361" s="47" t="s">
        <v>2218</v>
      </c>
      <c r="G361">
        <v>5</v>
      </c>
      <c r="H361">
        <v>9</v>
      </c>
      <c r="I361" s="47" t="s">
        <v>29842</v>
      </c>
      <c r="J361" s="47" t="s">
        <v>30192</v>
      </c>
      <c r="K361" s="47" t="s">
        <v>30193</v>
      </c>
      <c r="L361" s="47" t="s">
        <v>30194</v>
      </c>
      <c r="M361" s="47" t="s">
        <v>28325</v>
      </c>
      <c r="N361" s="47" t="s">
        <v>30195</v>
      </c>
      <c r="O361" s="47" t="s">
        <v>30196</v>
      </c>
      <c r="P361" s="47" t="s">
        <v>28380</v>
      </c>
      <c r="Q361" s="47" t="s">
        <v>28329</v>
      </c>
      <c r="R361" s="47" t="s">
        <v>28330</v>
      </c>
      <c r="S361" s="47" t="s">
        <v>28330</v>
      </c>
      <c r="T361" s="47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47" t="s">
        <v>528</v>
      </c>
      <c r="E362" s="47" t="s">
        <v>2211</v>
      </c>
      <c r="F362" s="47" t="s">
        <v>2212</v>
      </c>
      <c r="G362">
        <v>5</v>
      </c>
      <c r="H362">
        <v>21</v>
      </c>
      <c r="I362" s="47" t="s">
        <v>28830</v>
      </c>
      <c r="J362" s="47" t="s">
        <v>30197</v>
      </c>
      <c r="K362" s="47" t="s">
        <v>30198</v>
      </c>
      <c r="L362" s="47" t="s">
        <v>30199</v>
      </c>
      <c r="M362" s="47" t="s">
        <v>28325</v>
      </c>
      <c r="N362" s="47" t="s">
        <v>30200</v>
      </c>
      <c r="O362" s="47" t="s">
        <v>30201</v>
      </c>
      <c r="P362" s="47" t="s">
        <v>30202</v>
      </c>
      <c r="Q362" s="47" t="s">
        <v>28329</v>
      </c>
      <c r="R362" s="47" t="s">
        <v>28330</v>
      </c>
      <c r="S362" s="47" t="s">
        <v>28330</v>
      </c>
      <c r="T362" s="47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47" t="s">
        <v>489</v>
      </c>
      <c r="E363" s="47" t="s">
        <v>2208</v>
      </c>
      <c r="F363" s="47" t="s">
        <v>2209</v>
      </c>
      <c r="G363">
        <v>5</v>
      </c>
      <c r="H363">
        <v>8</v>
      </c>
      <c r="I363" s="47" t="s">
        <v>30203</v>
      </c>
      <c r="J363" s="47" t="s">
        <v>30204</v>
      </c>
      <c r="K363" s="47" t="s">
        <v>30205</v>
      </c>
      <c r="L363" s="47" t="s">
        <v>30206</v>
      </c>
      <c r="M363" s="47" t="s">
        <v>28447</v>
      </c>
      <c r="N363" s="47" t="s">
        <v>30207</v>
      </c>
      <c r="O363" s="47" t="s">
        <v>30208</v>
      </c>
      <c r="P363" s="47" t="s">
        <v>30209</v>
      </c>
      <c r="Q363" s="47" t="s">
        <v>28329</v>
      </c>
      <c r="R363" s="47" t="s">
        <v>28330</v>
      </c>
      <c r="S363" s="47" t="s">
        <v>28330</v>
      </c>
      <c r="T363" s="47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47" t="s">
        <v>552</v>
      </c>
      <c r="E364" s="47" t="s">
        <v>2156</v>
      </c>
      <c r="F364" s="47" t="s">
        <v>2156</v>
      </c>
      <c r="G364">
        <v>5</v>
      </c>
      <c r="H364">
        <v>29</v>
      </c>
      <c r="I364" s="47" t="s">
        <v>29551</v>
      </c>
      <c r="J364" s="47" t="s">
        <v>30210</v>
      </c>
      <c r="K364" s="47" t="s">
        <v>30211</v>
      </c>
      <c r="L364" s="47" t="s">
        <v>30212</v>
      </c>
      <c r="M364" s="47" t="s">
        <v>28325</v>
      </c>
      <c r="N364" s="47" t="s">
        <v>30213</v>
      </c>
      <c r="O364" s="47" t="s">
        <v>28479</v>
      </c>
      <c r="P364" s="47" t="s">
        <v>30214</v>
      </c>
      <c r="Q364" s="47" t="s">
        <v>28332</v>
      </c>
      <c r="R364" s="47" t="s">
        <v>28330</v>
      </c>
      <c r="S364" s="47" t="s">
        <v>28331</v>
      </c>
      <c r="T364" s="47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47" t="s">
        <v>858</v>
      </c>
      <c r="E365" s="47" t="s">
        <v>2420</v>
      </c>
      <c r="F365" s="47" t="s">
        <v>2421</v>
      </c>
      <c r="G365">
        <v>8</v>
      </c>
      <c r="H365">
        <v>14</v>
      </c>
      <c r="I365" s="47" t="s">
        <v>28830</v>
      </c>
      <c r="J365" s="47" t="s">
        <v>30215</v>
      </c>
      <c r="K365" s="47" t="s">
        <v>28441</v>
      </c>
      <c r="L365" s="47" t="s">
        <v>28822</v>
      </c>
      <c r="M365" s="47" t="s">
        <v>28325</v>
      </c>
      <c r="N365" s="47" t="s">
        <v>30216</v>
      </c>
      <c r="O365" s="47" t="s">
        <v>30217</v>
      </c>
      <c r="P365" s="47" t="s">
        <v>28500</v>
      </c>
      <c r="Q365" s="47" t="s">
        <v>28329</v>
      </c>
      <c r="R365" s="47" t="s">
        <v>28330</v>
      </c>
      <c r="S365" s="47" t="s">
        <v>28331</v>
      </c>
      <c r="T365" s="47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47" t="s">
        <v>867</v>
      </c>
      <c r="E366" s="47" t="s">
        <v>2329</v>
      </c>
      <c r="F366" s="47" t="s">
        <v>2329</v>
      </c>
      <c r="G366">
        <v>8</v>
      </c>
      <c r="H366">
        <v>17</v>
      </c>
      <c r="I366" s="47" t="s">
        <v>30218</v>
      </c>
      <c r="J366" s="47" t="s">
        <v>30219</v>
      </c>
      <c r="K366" s="47" t="s">
        <v>30220</v>
      </c>
      <c r="L366" s="47" t="s">
        <v>30221</v>
      </c>
      <c r="M366" s="47" t="s">
        <v>28325</v>
      </c>
      <c r="N366" s="47" t="s">
        <v>30222</v>
      </c>
      <c r="O366" s="47" t="s">
        <v>28536</v>
      </c>
      <c r="P366" s="47" t="s">
        <v>28500</v>
      </c>
      <c r="Q366" s="47" t="s">
        <v>28329</v>
      </c>
      <c r="R366" s="47" t="s">
        <v>28330</v>
      </c>
      <c r="S366" s="47" t="s">
        <v>28331</v>
      </c>
      <c r="T366" s="47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47" t="s">
        <v>876</v>
      </c>
      <c r="E367" s="47" t="s">
        <v>2338</v>
      </c>
      <c r="F367" s="47" t="s">
        <v>2338</v>
      </c>
      <c r="G367">
        <v>8</v>
      </c>
      <c r="H367">
        <v>20</v>
      </c>
      <c r="I367" s="47" t="s">
        <v>30223</v>
      </c>
      <c r="J367" s="47" t="s">
        <v>30224</v>
      </c>
      <c r="K367" s="47" t="s">
        <v>30225</v>
      </c>
      <c r="L367" s="47" t="s">
        <v>30226</v>
      </c>
      <c r="M367" s="47" t="s">
        <v>28325</v>
      </c>
      <c r="N367" s="47" t="s">
        <v>30227</v>
      </c>
      <c r="O367" s="47" t="s">
        <v>30228</v>
      </c>
      <c r="P367" s="47" t="s">
        <v>28394</v>
      </c>
      <c r="Q367" s="47" t="s">
        <v>28329</v>
      </c>
      <c r="R367" s="47" t="s">
        <v>28330</v>
      </c>
      <c r="S367" s="47" t="s">
        <v>28331</v>
      </c>
      <c r="T367" s="4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47" t="s">
        <v>870</v>
      </c>
      <c r="E368" s="47" t="s">
        <v>2379</v>
      </c>
      <c r="F368" s="47" t="s">
        <v>2379</v>
      </c>
      <c r="G368">
        <v>8</v>
      </c>
      <c r="H368">
        <v>18</v>
      </c>
      <c r="I368" s="47" t="s">
        <v>30229</v>
      </c>
      <c r="J368" s="47" t="s">
        <v>30230</v>
      </c>
      <c r="K368" s="47" t="s">
        <v>30231</v>
      </c>
      <c r="L368" s="47" t="s">
        <v>30232</v>
      </c>
      <c r="M368" s="47" t="s">
        <v>28325</v>
      </c>
      <c r="N368" s="47" t="s">
        <v>30233</v>
      </c>
      <c r="O368" s="47" t="s">
        <v>28536</v>
      </c>
      <c r="P368" s="47" t="s">
        <v>28500</v>
      </c>
      <c r="Q368" s="47" t="s">
        <v>28329</v>
      </c>
      <c r="R368" s="47" t="s">
        <v>28330</v>
      </c>
      <c r="S368" s="47" t="s">
        <v>28331</v>
      </c>
      <c r="T368" s="47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47" t="s">
        <v>674</v>
      </c>
      <c r="E369" s="47" t="s">
        <v>1942</v>
      </c>
      <c r="F369" s="47" t="s">
        <v>1943</v>
      </c>
      <c r="G369">
        <v>6</v>
      </c>
      <c r="H369">
        <v>30</v>
      </c>
      <c r="I369" s="47" t="s">
        <v>28830</v>
      </c>
      <c r="J369" s="47" t="s">
        <v>30234</v>
      </c>
      <c r="K369" s="47" t="s">
        <v>30235</v>
      </c>
      <c r="L369" s="47" t="s">
        <v>30236</v>
      </c>
      <c r="M369" s="47" t="s">
        <v>28447</v>
      </c>
      <c r="N369" s="47" t="s">
        <v>30237</v>
      </c>
      <c r="O369" s="47" t="s">
        <v>28664</v>
      </c>
      <c r="P369" s="47" t="s">
        <v>30165</v>
      </c>
      <c r="Q369" s="47" t="s">
        <v>28329</v>
      </c>
      <c r="R369" s="47" t="s">
        <v>28331</v>
      </c>
      <c r="S369" s="47" t="s">
        <v>28330</v>
      </c>
      <c r="T369" s="47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47" t="s">
        <v>861</v>
      </c>
      <c r="E370" s="47" t="s">
        <v>2419</v>
      </c>
      <c r="F370" s="47" t="s">
        <v>30238</v>
      </c>
      <c r="G370">
        <v>8</v>
      </c>
      <c r="H370">
        <v>15</v>
      </c>
      <c r="I370" s="47" t="s">
        <v>30239</v>
      </c>
      <c r="J370" s="47" t="s">
        <v>30219</v>
      </c>
      <c r="K370" s="47" t="s">
        <v>30240</v>
      </c>
      <c r="L370" s="47" t="s">
        <v>30241</v>
      </c>
      <c r="M370" s="47" t="s">
        <v>28325</v>
      </c>
      <c r="N370" s="47" t="s">
        <v>30242</v>
      </c>
      <c r="O370" s="47" t="s">
        <v>28536</v>
      </c>
      <c r="P370" s="47" t="s">
        <v>28500</v>
      </c>
      <c r="Q370" s="47" t="s">
        <v>28329</v>
      </c>
      <c r="R370" s="47" t="s">
        <v>28330</v>
      </c>
      <c r="S370" s="47" t="s">
        <v>28331</v>
      </c>
      <c r="T370" s="47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47" t="s">
        <v>879</v>
      </c>
      <c r="E371" s="47" t="s">
        <v>2372</v>
      </c>
      <c r="F371" s="47" t="s">
        <v>2372</v>
      </c>
      <c r="G371">
        <v>8</v>
      </c>
      <c r="H371">
        <v>21</v>
      </c>
      <c r="I371" s="47" t="s">
        <v>30243</v>
      </c>
      <c r="J371" s="47" t="s">
        <v>30244</v>
      </c>
      <c r="K371" s="47" t="s">
        <v>30235</v>
      </c>
      <c r="L371" s="47" t="s">
        <v>12873</v>
      </c>
      <c r="M371" s="47" t="s">
        <v>28325</v>
      </c>
      <c r="N371" s="47" t="s">
        <v>30245</v>
      </c>
      <c r="O371" s="47" t="s">
        <v>30246</v>
      </c>
      <c r="P371" s="47" t="s">
        <v>30247</v>
      </c>
      <c r="Q371" s="47" t="s">
        <v>28329</v>
      </c>
      <c r="R371" s="47" t="s">
        <v>28330</v>
      </c>
      <c r="S371" s="47" t="s">
        <v>28331</v>
      </c>
      <c r="T371" s="47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47" t="s">
        <v>917</v>
      </c>
      <c r="E372" s="47" t="s">
        <v>2431</v>
      </c>
      <c r="F372" s="47" t="s">
        <v>2431</v>
      </c>
      <c r="G372">
        <v>8</v>
      </c>
      <c r="H372">
        <v>34</v>
      </c>
      <c r="I372" s="47" t="s">
        <v>22910</v>
      </c>
      <c r="J372" s="47" t="s">
        <v>30248</v>
      </c>
      <c r="K372" s="47" t="s">
        <v>30249</v>
      </c>
      <c r="L372" s="47" t="s">
        <v>30250</v>
      </c>
      <c r="M372" s="47" t="s">
        <v>28325</v>
      </c>
      <c r="N372" s="47" t="s">
        <v>30251</v>
      </c>
      <c r="O372" s="47" t="s">
        <v>30252</v>
      </c>
      <c r="P372" s="47" t="s">
        <v>30253</v>
      </c>
      <c r="Q372" s="47" t="s">
        <v>28329</v>
      </c>
      <c r="R372" s="47" t="s">
        <v>28330</v>
      </c>
      <c r="S372" s="47" t="s">
        <v>28331</v>
      </c>
      <c r="T372" s="47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47" t="s">
        <v>922</v>
      </c>
      <c r="E373" s="47" t="s">
        <v>2418</v>
      </c>
      <c r="F373" s="47" t="s">
        <v>2418</v>
      </c>
      <c r="G373">
        <v>8</v>
      </c>
      <c r="H373">
        <v>36</v>
      </c>
      <c r="I373" s="47" t="s">
        <v>22910</v>
      </c>
      <c r="J373" s="47" t="s">
        <v>30254</v>
      </c>
      <c r="K373" s="47" t="s">
        <v>30255</v>
      </c>
      <c r="L373" s="47" t="s">
        <v>30256</v>
      </c>
      <c r="M373" s="47" t="s">
        <v>28325</v>
      </c>
      <c r="N373" s="47" t="s">
        <v>30257</v>
      </c>
      <c r="O373" s="47" t="s">
        <v>28664</v>
      </c>
      <c r="P373" s="47" t="s">
        <v>30258</v>
      </c>
      <c r="Q373" s="47" t="s">
        <v>28329</v>
      </c>
      <c r="R373" s="47" t="s">
        <v>28330</v>
      </c>
      <c r="S373" s="47" t="s">
        <v>28331</v>
      </c>
      <c r="T373" s="47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47" t="s">
        <v>839</v>
      </c>
      <c r="E374" s="47" t="s">
        <v>2373</v>
      </c>
      <c r="F374" s="47" t="s">
        <v>2373</v>
      </c>
      <c r="G374">
        <v>8</v>
      </c>
      <c r="H374">
        <v>7</v>
      </c>
      <c r="I374" s="47" t="s">
        <v>30259</v>
      </c>
      <c r="J374" s="47" t="s">
        <v>30244</v>
      </c>
      <c r="K374" s="47" t="s">
        <v>30260</v>
      </c>
      <c r="L374" s="47" t="s">
        <v>30261</v>
      </c>
      <c r="M374" s="47" t="s">
        <v>28325</v>
      </c>
      <c r="N374" s="47" t="s">
        <v>30262</v>
      </c>
      <c r="O374" s="47" t="s">
        <v>28499</v>
      </c>
      <c r="P374" s="47" t="s">
        <v>30263</v>
      </c>
      <c r="Q374" s="47" t="s">
        <v>28373</v>
      </c>
      <c r="R374" s="47" t="s">
        <v>28330</v>
      </c>
      <c r="S374" s="47" t="s">
        <v>28331</v>
      </c>
      <c r="T374" s="47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47" t="s">
        <v>486</v>
      </c>
      <c r="E375" s="47" t="s">
        <v>2180</v>
      </c>
      <c r="F375" s="47" t="s">
        <v>2180</v>
      </c>
      <c r="G375">
        <v>5</v>
      </c>
      <c r="H375">
        <v>7</v>
      </c>
      <c r="I375" s="47" t="s">
        <v>30264</v>
      </c>
      <c r="J375" s="47" t="s">
        <v>30265</v>
      </c>
      <c r="K375" s="47" t="s">
        <v>30266</v>
      </c>
      <c r="L375" s="47" t="s">
        <v>30267</v>
      </c>
      <c r="M375" s="47" t="s">
        <v>28447</v>
      </c>
      <c r="N375" s="47" t="s">
        <v>30268</v>
      </c>
      <c r="O375" s="47" t="s">
        <v>30269</v>
      </c>
      <c r="P375" s="47" t="s">
        <v>30270</v>
      </c>
      <c r="Q375" s="47" t="s">
        <v>28329</v>
      </c>
      <c r="R375" s="47" t="s">
        <v>28373</v>
      </c>
      <c r="S375" s="47" t="s">
        <v>28373</v>
      </c>
      <c r="T375" s="47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47" t="s">
        <v>833</v>
      </c>
      <c r="E376" s="47" t="s">
        <v>2305</v>
      </c>
      <c r="F376" s="47" t="s">
        <v>2305</v>
      </c>
      <c r="G376">
        <v>8</v>
      </c>
      <c r="H376">
        <v>5</v>
      </c>
      <c r="I376" s="47" t="s">
        <v>28787</v>
      </c>
      <c r="J376" s="47" t="s">
        <v>30271</v>
      </c>
      <c r="K376" s="47" t="s">
        <v>30272</v>
      </c>
      <c r="L376" s="47" t="s">
        <v>30273</v>
      </c>
      <c r="M376" s="47" t="s">
        <v>28325</v>
      </c>
      <c r="N376" s="47" t="s">
        <v>30274</v>
      </c>
      <c r="O376" s="47" t="s">
        <v>30275</v>
      </c>
      <c r="P376" s="47" t="s">
        <v>28824</v>
      </c>
      <c r="Q376" s="47" t="s">
        <v>28329</v>
      </c>
      <c r="R376" s="47" t="s">
        <v>28331</v>
      </c>
      <c r="S376" s="47" t="s">
        <v>28331</v>
      </c>
      <c r="T376" s="47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47" t="s">
        <v>929</v>
      </c>
      <c r="E377" s="47" t="s">
        <v>2382</v>
      </c>
      <c r="F377" s="47" t="s">
        <v>18624</v>
      </c>
      <c r="G377">
        <v>8</v>
      </c>
      <c r="H377">
        <v>39</v>
      </c>
      <c r="I377" s="47" t="s">
        <v>29900</v>
      </c>
      <c r="J377" s="47" t="s">
        <v>30276</v>
      </c>
      <c r="K377" s="47" t="s">
        <v>30277</v>
      </c>
      <c r="L377" s="47" t="s">
        <v>30278</v>
      </c>
      <c r="M377" s="47" t="s">
        <v>28325</v>
      </c>
      <c r="N377" s="47" t="s">
        <v>28548</v>
      </c>
      <c r="O377" s="47" t="s">
        <v>29306</v>
      </c>
      <c r="P377" s="47" t="s">
        <v>28500</v>
      </c>
      <c r="Q377" s="47" t="s">
        <v>28329</v>
      </c>
      <c r="R377" s="47" t="s">
        <v>28330</v>
      </c>
      <c r="S377" s="47" t="s">
        <v>28330</v>
      </c>
      <c r="T377" s="4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47" t="s">
        <v>888</v>
      </c>
      <c r="E378" s="47" t="s">
        <v>2406</v>
      </c>
      <c r="F378" s="47" t="s">
        <v>2406</v>
      </c>
      <c r="G378">
        <v>8</v>
      </c>
      <c r="H378">
        <v>24</v>
      </c>
      <c r="I378" s="47" t="s">
        <v>30279</v>
      </c>
      <c r="J378" s="47" t="s">
        <v>30280</v>
      </c>
      <c r="K378" s="47" t="s">
        <v>30235</v>
      </c>
      <c r="L378" s="47" t="s">
        <v>30261</v>
      </c>
      <c r="M378" s="47" t="s">
        <v>28325</v>
      </c>
      <c r="N378" s="47" t="s">
        <v>30281</v>
      </c>
      <c r="O378" s="47" t="s">
        <v>30282</v>
      </c>
      <c r="P378" s="47" t="s">
        <v>30263</v>
      </c>
      <c r="Q378" s="47" t="s">
        <v>28332</v>
      </c>
      <c r="R378" s="47" t="s">
        <v>28331</v>
      </c>
      <c r="S378" s="47" t="s">
        <v>28330</v>
      </c>
      <c r="T378" s="47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47" t="s">
        <v>864</v>
      </c>
      <c r="E379" s="47" t="s">
        <v>2306</v>
      </c>
      <c r="F379" s="47" t="s">
        <v>2307</v>
      </c>
      <c r="G379">
        <v>8</v>
      </c>
      <c r="H379">
        <v>16</v>
      </c>
      <c r="I379" s="47" t="s">
        <v>30283</v>
      </c>
      <c r="J379" s="47" t="s">
        <v>30284</v>
      </c>
      <c r="K379" s="47" t="s">
        <v>30285</v>
      </c>
      <c r="L379" s="47" t="s">
        <v>30286</v>
      </c>
      <c r="M379" s="47" t="s">
        <v>28325</v>
      </c>
      <c r="N379" s="47" t="s">
        <v>30287</v>
      </c>
      <c r="O379" s="47" t="s">
        <v>30288</v>
      </c>
      <c r="P379" s="47" t="s">
        <v>30289</v>
      </c>
      <c r="Q379" s="47" t="s">
        <v>28373</v>
      </c>
      <c r="R379" s="47" t="s">
        <v>28330</v>
      </c>
      <c r="S379" s="47" t="s">
        <v>28331</v>
      </c>
      <c r="T379" s="47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47" t="s">
        <v>885</v>
      </c>
      <c r="E380" s="47" t="s">
        <v>2402</v>
      </c>
      <c r="F380" s="47" t="s">
        <v>2402</v>
      </c>
      <c r="G380">
        <v>8</v>
      </c>
      <c r="H380">
        <v>23</v>
      </c>
      <c r="I380" s="47" t="s">
        <v>30279</v>
      </c>
      <c r="J380" s="47" t="s">
        <v>30290</v>
      </c>
      <c r="K380" s="47" t="s">
        <v>30291</v>
      </c>
      <c r="L380" s="47" t="s">
        <v>30292</v>
      </c>
      <c r="M380" s="47" t="s">
        <v>28325</v>
      </c>
      <c r="N380" s="47" t="s">
        <v>30293</v>
      </c>
      <c r="O380" s="47" t="s">
        <v>28327</v>
      </c>
      <c r="P380" s="47" t="s">
        <v>30294</v>
      </c>
      <c r="Q380" s="47" t="s">
        <v>28332</v>
      </c>
      <c r="R380" s="47" t="s">
        <v>28330</v>
      </c>
      <c r="S380" s="47" t="s">
        <v>28331</v>
      </c>
      <c r="T380" s="47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47" t="s">
        <v>882</v>
      </c>
      <c r="E381" s="47" t="s">
        <v>2370</v>
      </c>
      <c r="F381" s="47" t="s">
        <v>2370</v>
      </c>
      <c r="G381">
        <v>8</v>
      </c>
      <c r="H381">
        <v>22</v>
      </c>
      <c r="I381" s="47" t="s">
        <v>30279</v>
      </c>
      <c r="J381" s="47" t="s">
        <v>30295</v>
      </c>
      <c r="K381" s="47" t="s">
        <v>30296</v>
      </c>
      <c r="L381" s="47" t="s">
        <v>30297</v>
      </c>
      <c r="M381" s="47" t="s">
        <v>28325</v>
      </c>
      <c r="N381" s="47" t="s">
        <v>30298</v>
      </c>
      <c r="O381" s="47" t="s">
        <v>30299</v>
      </c>
      <c r="P381" s="47" t="s">
        <v>30300</v>
      </c>
      <c r="Q381" s="47" t="s">
        <v>28332</v>
      </c>
      <c r="R381" s="47" t="s">
        <v>28331</v>
      </c>
      <c r="S381" s="47" t="s">
        <v>28330</v>
      </c>
      <c r="T381" s="47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47" t="s">
        <v>903</v>
      </c>
      <c r="E382" s="47" t="s">
        <v>2423</v>
      </c>
      <c r="F382" s="47" t="s">
        <v>2423</v>
      </c>
      <c r="G382">
        <v>8</v>
      </c>
      <c r="H382">
        <v>29</v>
      </c>
      <c r="I382" s="47" t="s">
        <v>28725</v>
      </c>
      <c r="J382" s="47" t="s">
        <v>30271</v>
      </c>
      <c r="K382" s="47" t="s">
        <v>30235</v>
      </c>
      <c r="L382" s="47" t="s">
        <v>30301</v>
      </c>
      <c r="M382" s="47" t="s">
        <v>28325</v>
      </c>
      <c r="N382" s="47" t="s">
        <v>30302</v>
      </c>
      <c r="O382" s="47" t="s">
        <v>30303</v>
      </c>
      <c r="P382" s="47" t="s">
        <v>30263</v>
      </c>
      <c r="Q382" s="47" t="s">
        <v>28332</v>
      </c>
      <c r="R382" s="47" t="s">
        <v>28330</v>
      </c>
      <c r="S382" s="47" t="s">
        <v>28331</v>
      </c>
      <c r="T382" s="47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47" t="s">
        <v>906</v>
      </c>
      <c r="E383" s="47" t="s">
        <v>2425</v>
      </c>
      <c r="F383" s="47" t="s">
        <v>2426</v>
      </c>
      <c r="G383">
        <v>8</v>
      </c>
      <c r="H383">
        <v>30</v>
      </c>
      <c r="I383" s="47" t="s">
        <v>28725</v>
      </c>
      <c r="J383" s="47" t="s">
        <v>30304</v>
      </c>
      <c r="K383" s="47" t="s">
        <v>30305</v>
      </c>
      <c r="L383" s="47" t="s">
        <v>30306</v>
      </c>
      <c r="M383" s="47" t="s">
        <v>28325</v>
      </c>
      <c r="N383" s="47" t="s">
        <v>28840</v>
      </c>
      <c r="O383" s="47" t="s">
        <v>30307</v>
      </c>
      <c r="P383" s="47" t="s">
        <v>28891</v>
      </c>
      <c r="Q383" s="47" t="s">
        <v>28332</v>
      </c>
      <c r="R383" s="47" t="s">
        <v>28330</v>
      </c>
      <c r="S383" s="47" t="s">
        <v>28331</v>
      </c>
      <c r="T383" s="47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47" t="s">
        <v>842</v>
      </c>
      <c r="E384" s="47" t="s">
        <v>2403</v>
      </c>
      <c r="F384" s="47" t="s">
        <v>2403</v>
      </c>
      <c r="G384">
        <v>8</v>
      </c>
      <c r="H384">
        <v>8</v>
      </c>
      <c r="I384" s="47" t="s">
        <v>22910</v>
      </c>
      <c r="J384" s="47" t="s">
        <v>30308</v>
      </c>
      <c r="K384" s="47" t="s">
        <v>30235</v>
      </c>
      <c r="L384" s="47" t="s">
        <v>30309</v>
      </c>
      <c r="M384" s="47" t="s">
        <v>28447</v>
      </c>
      <c r="N384" s="47" t="s">
        <v>30310</v>
      </c>
      <c r="O384" s="47" t="s">
        <v>30311</v>
      </c>
      <c r="P384" s="47" t="s">
        <v>30263</v>
      </c>
      <c r="Q384" s="47" t="s">
        <v>28332</v>
      </c>
      <c r="R384" s="47" t="s">
        <v>28330</v>
      </c>
      <c r="S384" s="47" t="s">
        <v>28331</v>
      </c>
      <c r="T384" s="47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47" t="s">
        <v>836</v>
      </c>
      <c r="E385" s="47" t="s">
        <v>2361</v>
      </c>
      <c r="F385" s="47" t="s">
        <v>2361</v>
      </c>
      <c r="G385">
        <v>8</v>
      </c>
      <c r="H385">
        <v>6</v>
      </c>
      <c r="I385" s="47" t="s">
        <v>30312</v>
      </c>
      <c r="J385" s="47" t="s">
        <v>30313</v>
      </c>
      <c r="K385" s="47" t="s">
        <v>30314</v>
      </c>
      <c r="L385" s="47" t="s">
        <v>30315</v>
      </c>
      <c r="M385" s="47" t="s">
        <v>28325</v>
      </c>
      <c r="N385" s="47" t="s">
        <v>30316</v>
      </c>
      <c r="O385" s="47" t="s">
        <v>30317</v>
      </c>
      <c r="P385" s="47" t="s">
        <v>30318</v>
      </c>
      <c r="Q385" s="47" t="s">
        <v>28329</v>
      </c>
      <c r="R385" s="47" t="s">
        <v>28330</v>
      </c>
      <c r="S385" s="47" t="s">
        <v>28331</v>
      </c>
      <c r="T385" s="47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47" t="s">
        <v>827</v>
      </c>
      <c r="E386" s="47" t="s">
        <v>2405</v>
      </c>
      <c r="F386" s="47" t="s">
        <v>2405</v>
      </c>
      <c r="G386">
        <v>8</v>
      </c>
      <c r="H386">
        <v>3</v>
      </c>
      <c r="I386" s="47" t="s">
        <v>30279</v>
      </c>
      <c r="J386" s="47" t="s">
        <v>30280</v>
      </c>
      <c r="K386" s="47" t="s">
        <v>30319</v>
      </c>
      <c r="L386" s="47" t="s">
        <v>30320</v>
      </c>
      <c r="M386" s="47" t="s">
        <v>28325</v>
      </c>
      <c r="N386" s="47" t="s">
        <v>30298</v>
      </c>
      <c r="O386" s="47" t="s">
        <v>28327</v>
      </c>
      <c r="P386" s="47" t="s">
        <v>30321</v>
      </c>
      <c r="Q386" s="47" t="s">
        <v>28332</v>
      </c>
      <c r="R386" s="47" t="s">
        <v>28331</v>
      </c>
      <c r="S386" s="47" t="s">
        <v>28330</v>
      </c>
      <c r="T386" s="47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47" t="s">
        <v>549</v>
      </c>
      <c r="E387" s="47" t="s">
        <v>2202</v>
      </c>
      <c r="F387" s="47" t="s">
        <v>2202</v>
      </c>
      <c r="G387">
        <v>5</v>
      </c>
      <c r="H387">
        <v>28</v>
      </c>
      <c r="I387" s="47" t="s">
        <v>29445</v>
      </c>
      <c r="J387" s="47" t="s">
        <v>30322</v>
      </c>
      <c r="K387" s="47" t="s">
        <v>30323</v>
      </c>
      <c r="L387" s="47" t="s">
        <v>30324</v>
      </c>
      <c r="M387" s="47" t="s">
        <v>28325</v>
      </c>
      <c r="N387" s="47" t="s">
        <v>30325</v>
      </c>
      <c r="O387" s="47" t="s">
        <v>30326</v>
      </c>
      <c r="P387" s="47" t="s">
        <v>30327</v>
      </c>
      <c r="Q387" s="47" t="s">
        <v>28329</v>
      </c>
      <c r="R387" s="47" t="s">
        <v>28330</v>
      </c>
      <c r="S387" s="47" t="s">
        <v>28331</v>
      </c>
      <c r="T387" s="4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47" t="s">
        <v>567</v>
      </c>
      <c r="E388" s="47" t="s">
        <v>2159</v>
      </c>
      <c r="F388" s="47" t="s">
        <v>2159</v>
      </c>
      <c r="G388">
        <v>5</v>
      </c>
      <c r="H388">
        <v>34</v>
      </c>
      <c r="I388" s="47" t="s">
        <v>30328</v>
      </c>
      <c r="J388" s="47" t="s">
        <v>30329</v>
      </c>
      <c r="K388" s="47" t="s">
        <v>30330</v>
      </c>
      <c r="L388" s="47" t="s">
        <v>30331</v>
      </c>
      <c r="M388" s="47" t="s">
        <v>28447</v>
      </c>
      <c r="N388" s="47" t="s">
        <v>30332</v>
      </c>
      <c r="O388" s="47" t="s">
        <v>30333</v>
      </c>
      <c r="P388" s="47" t="s">
        <v>30334</v>
      </c>
      <c r="Q388" s="47" t="s">
        <v>28331</v>
      </c>
      <c r="R388" s="47" t="s">
        <v>28330</v>
      </c>
      <c r="S388" s="47" t="s">
        <v>28331</v>
      </c>
      <c r="T388" s="47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47" t="s">
        <v>844</v>
      </c>
      <c r="E389" s="47" t="s">
        <v>2430</v>
      </c>
      <c r="F389" s="47" t="s">
        <v>2430</v>
      </c>
      <c r="G389">
        <v>8</v>
      </c>
      <c r="H389">
        <v>9</v>
      </c>
      <c r="I389" s="47" t="s">
        <v>30335</v>
      </c>
      <c r="J389" s="47" t="s">
        <v>30336</v>
      </c>
      <c r="K389" s="47" t="s">
        <v>30337</v>
      </c>
      <c r="L389" s="47" t="s">
        <v>29588</v>
      </c>
      <c r="M389" s="47" t="s">
        <v>28325</v>
      </c>
      <c r="N389" s="47" t="s">
        <v>30338</v>
      </c>
      <c r="O389" s="47" t="s">
        <v>30339</v>
      </c>
      <c r="P389" s="47" t="s">
        <v>30340</v>
      </c>
      <c r="Q389" s="47" t="s">
        <v>28329</v>
      </c>
      <c r="R389" s="47" t="s">
        <v>28330</v>
      </c>
      <c r="S389" s="47" t="s">
        <v>28331</v>
      </c>
      <c r="T389" s="47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47" t="s">
        <v>912</v>
      </c>
      <c r="E390" s="47" t="s">
        <v>2341</v>
      </c>
      <c r="F390" s="47" t="s">
        <v>2341</v>
      </c>
      <c r="G390">
        <v>8</v>
      </c>
      <c r="H390">
        <v>32</v>
      </c>
      <c r="I390" s="47" t="s">
        <v>30341</v>
      </c>
      <c r="J390" s="47" t="s">
        <v>30342</v>
      </c>
      <c r="K390" s="47" t="s">
        <v>30343</v>
      </c>
      <c r="L390" s="47" t="s">
        <v>30344</v>
      </c>
      <c r="M390" s="47" t="s">
        <v>28325</v>
      </c>
      <c r="N390" s="47" t="s">
        <v>30345</v>
      </c>
      <c r="O390" s="47" t="s">
        <v>30346</v>
      </c>
      <c r="P390" s="47" t="s">
        <v>30347</v>
      </c>
      <c r="Q390" s="47" t="s">
        <v>28373</v>
      </c>
      <c r="R390" s="47" t="s">
        <v>28330</v>
      </c>
      <c r="S390" s="47" t="s">
        <v>28330</v>
      </c>
      <c r="T390" s="47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47" t="s">
        <v>570</v>
      </c>
      <c r="E391" s="47" t="s">
        <v>2186</v>
      </c>
      <c r="F391" s="47" t="s">
        <v>2186</v>
      </c>
      <c r="G391">
        <v>5</v>
      </c>
      <c r="H391">
        <v>35</v>
      </c>
      <c r="I391" s="47" t="s">
        <v>30348</v>
      </c>
      <c r="J391" s="47" t="s">
        <v>30349</v>
      </c>
      <c r="K391" s="47" t="s">
        <v>30350</v>
      </c>
      <c r="L391" s="47" t="s">
        <v>30351</v>
      </c>
      <c r="M391" s="47" t="s">
        <v>28325</v>
      </c>
      <c r="N391" s="47" t="s">
        <v>30352</v>
      </c>
      <c r="O391" s="47" t="s">
        <v>30353</v>
      </c>
      <c r="P391" s="47" t="s">
        <v>28500</v>
      </c>
      <c r="Q391" s="47" t="s">
        <v>28329</v>
      </c>
      <c r="R391" s="47" t="s">
        <v>28330</v>
      </c>
      <c r="S391" s="47" t="s">
        <v>28331</v>
      </c>
      <c r="T391" s="47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47" t="s">
        <v>531</v>
      </c>
      <c r="E392" s="47" t="s">
        <v>2163</v>
      </c>
      <c r="F392" s="47" t="s">
        <v>2164</v>
      </c>
      <c r="G392">
        <v>5</v>
      </c>
      <c r="H392">
        <v>22</v>
      </c>
      <c r="I392" s="47" t="s">
        <v>30354</v>
      </c>
      <c r="J392" s="47" t="s">
        <v>30355</v>
      </c>
      <c r="K392" s="47" t="s">
        <v>30356</v>
      </c>
      <c r="L392" s="47" t="s">
        <v>30357</v>
      </c>
      <c r="M392" s="47" t="s">
        <v>28325</v>
      </c>
      <c r="N392" s="47" t="s">
        <v>30358</v>
      </c>
      <c r="O392" s="47" t="s">
        <v>30359</v>
      </c>
      <c r="P392" s="47" t="s">
        <v>28824</v>
      </c>
      <c r="Q392" s="47" t="s">
        <v>28329</v>
      </c>
      <c r="R392" s="47" t="s">
        <v>28330</v>
      </c>
      <c r="S392" s="47" t="s">
        <v>28331</v>
      </c>
      <c r="T392" s="47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47" t="s">
        <v>534</v>
      </c>
      <c r="E393" s="47" t="s">
        <v>2189</v>
      </c>
      <c r="F393" s="47" t="s">
        <v>2189</v>
      </c>
      <c r="G393">
        <v>5</v>
      </c>
      <c r="H393">
        <v>23</v>
      </c>
      <c r="I393" s="47" t="s">
        <v>30360</v>
      </c>
      <c r="J393" s="47" t="s">
        <v>30361</v>
      </c>
      <c r="K393" s="47" t="s">
        <v>30362</v>
      </c>
      <c r="L393" s="47" t="s">
        <v>30363</v>
      </c>
      <c r="M393" s="47" t="s">
        <v>28325</v>
      </c>
      <c r="N393" s="47" t="s">
        <v>30364</v>
      </c>
      <c r="O393" s="47" t="s">
        <v>28472</v>
      </c>
      <c r="P393" s="47" t="s">
        <v>30365</v>
      </c>
      <c r="Q393" s="47" t="s">
        <v>28373</v>
      </c>
      <c r="R393" s="47" t="s">
        <v>28330</v>
      </c>
      <c r="S393" s="47" t="s">
        <v>28331</v>
      </c>
      <c r="T393" s="47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47" t="s">
        <v>546</v>
      </c>
      <c r="E394" s="47" t="s">
        <v>2435</v>
      </c>
      <c r="F394" s="47" t="s">
        <v>2435</v>
      </c>
      <c r="G394">
        <v>5</v>
      </c>
      <c r="H394">
        <v>27</v>
      </c>
      <c r="I394" s="47" t="s">
        <v>30366</v>
      </c>
      <c r="J394" s="47" t="s">
        <v>30367</v>
      </c>
      <c r="K394" s="47" t="s">
        <v>30368</v>
      </c>
      <c r="L394" s="47" t="s">
        <v>30369</v>
      </c>
      <c r="M394" s="47" t="s">
        <v>29116</v>
      </c>
      <c r="N394" s="47" t="s">
        <v>30370</v>
      </c>
      <c r="O394" s="47" t="s">
        <v>30371</v>
      </c>
      <c r="P394" s="47" t="s">
        <v>30372</v>
      </c>
      <c r="Q394" s="47" t="s">
        <v>28329</v>
      </c>
      <c r="R394" s="47" t="s">
        <v>28330</v>
      </c>
      <c r="S394" s="47" t="s">
        <v>28373</v>
      </c>
      <c r="T394" s="47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47" t="s">
        <v>855</v>
      </c>
      <c r="E395" s="47" t="s">
        <v>2321</v>
      </c>
      <c r="F395" s="47" t="s">
        <v>2322</v>
      </c>
      <c r="G395">
        <v>8</v>
      </c>
      <c r="H395">
        <v>13</v>
      </c>
      <c r="I395" s="47" t="s">
        <v>28830</v>
      </c>
      <c r="J395" s="47" t="s">
        <v>30373</v>
      </c>
      <c r="K395" s="47" t="s">
        <v>30374</v>
      </c>
      <c r="L395" s="47" t="s">
        <v>30375</v>
      </c>
      <c r="M395" s="47" t="s">
        <v>28325</v>
      </c>
      <c r="N395" s="47" t="s">
        <v>30376</v>
      </c>
      <c r="O395" s="47" t="s">
        <v>30377</v>
      </c>
      <c r="P395" s="47" t="s">
        <v>30378</v>
      </c>
      <c r="Q395" s="47" t="s">
        <v>28373</v>
      </c>
      <c r="R395" s="47" t="s">
        <v>28330</v>
      </c>
      <c r="S395" s="47" t="s">
        <v>28331</v>
      </c>
      <c r="T395" s="47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47" t="s">
        <v>356</v>
      </c>
      <c r="E396" s="47" t="s">
        <v>2432</v>
      </c>
      <c r="F396" s="47" t="s">
        <v>2433</v>
      </c>
      <c r="G396">
        <v>3</v>
      </c>
      <c r="H396">
        <v>34</v>
      </c>
      <c r="I396" s="47" t="s">
        <v>28474</v>
      </c>
      <c r="J396" s="47" t="s">
        <v>30379</v>
      </c>
      <c r="K396" s="47" t="s">
        <v>30380</v>
      </c>
      <c r="L396" s="47" t="s">
        <v>30381</v>
      </c>
      <c r="M396" s="47" t="s">
        <v>28325</v>
      </c>
      <c r="N396" s="47" t="s">
        <v>30382</v>
      </c>
      <c r="O396" s="47" t="s">
        <v>28327</v>
      </c>
      <c r="P396" s="47" t="s">
        <v>28500</v>
      </c>
      <c r="Q396" s="47" t="s">
        <v>28329</v>
      </c>
      <c r="R396" s="47" t="s">
        <v>28330</v>
      </c>
      <c r="S396" s="47" t="s">
        <v>28331</v>
      </c>
      <c r="T396" s="47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47" t="s">
        <v>350</v>
      </c>
      <c r="E397" s="47" t="s">
        <v>2438</v>
      </c>
      <c r="F397" s="47" t="s">
        <v>2439</v>
      </c>
      <c r="G397">
        <v>3</v>
      </c>
      <c r="H397">
        <v>32</v>
      </c>
      <c r="I397" s="47" t="s">
        <v>30383</v>
      </c>
      <c r="J397" s="47" t="s">
        <v>30384</v>
      </c>
      <c r="K397" s="47" t="s">
        <v>30385</v>
      </c>
      <c r="L397" s="47" t="s">
        <v>30386</v>
      </c>
      <c r="M397" s="47" t="s">
        <v>28447</v>
      </c>
      <c r="N397" s="47" t="s">
        <v>30387</v>
      </c>
      <c r="O397" s="47" t="s">
        <v>30388</v>
      </c>
      <c r="P397" s="47" t="s">
        <v>30389</v>
      </c>
      <c r="Q397" s="47" t="s">
        <v>28332</v>
      </c>
      <c r="R397" s="47" t="s">
        <v>28330</v>
      </c>
      <c r="S397" s="47" t="s">
        <v>28331</v>
      </c>
      <c r="T397" s="4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47" t="s">
        <v>1593</v>
      </c>
      <c r="E398" s="47" t="s">
        <v>2471</v>
      </c>
      <c r="F398" s="47" t="s">
        <v>2472</v>
      </c>
      <c r="G398">
        <v>14</v>
      </c>
      <c r="H398">
        <v>37</v>
      </c>
      <c r="I398" s="47" t="s">
        <v>30390</v>
      </c>
      <c r="J398" s="47" t="s">
        <v>30391</v>
      </c>
      <c r="K398" s="47" t="s">
        <v>30392</v>
      </c>
      <c r="L398" s="47" t="s">
        <v>28960</v>
      </c>
      <c r="M398" s="47" t="s">
        <v>28325</v>
      </c>
      <c r="N398" s="47" t="s">
        <v>30393</v>
      </c>
      <c r="O398" s="47" t="s">
        <v>28947</v>
      </c>
      <c r="P398" s="47" t="s">
        <v>7077</v>
      </c>
      <c r="Q398" s="47" t="s">
        <v>28329</v>
      </c>
      <c r="R398" s="47" t="s">
        <v>28330</v>
      </c>
      <c r="S398" s="47" t="s">
        <v>28331</v>
      </c>
      <c r="T398" s="47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47" t="s">
        <v>537</v>
      </c>
      <c r="E399" s="47" t="s">
        <v>2193</v>
      </c>
      <c r="F399" s="47" t="s">
        <v>2193</v>
      </c>
      <c r="G399">
        <v>5</v>
      </c>
      <c r="H399">
        <v>24</v>
      </c>
      <c r="I399" s="47" t="s">
        <v>30394</v>
      </c>
      <c r="J399" s="47" t="s">
        <v>30395</v>
      </c>
      <c r="K399" s="47" t="s">
        <v>30396</v>
      </c>
      <c r="L399" s="47" t="s">
        <v>30397</v>
      </c>
      <c r="M399" s="47" t="s">
        <v>28325</v>
      </c>
      <c r="N399" s="47" t="s">
        <v>30398</v>
      </c>
      <c r="O399" s="47" t="s">
        <v>30399</v>
      </c>
      <c r="P399" s="47" t="s">
        <v>30400</v>
      </c>
      <c r="Q399" s="47" t="s">
        <v>28329</v>
      </c>
      <c r="R399" s="47" t="s">
        <v>28330</v>
      </c>
      <c r="S399" s="47" t="s">
        <v>28331</v>
      </c>
      <c r="T399" s="47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47" t="s">
        <v>576</v>
      </c>
      <c r="E400" s="47" t="s">
        <v>2166</v>
      </c>
      <c r="F400" s="47" t="s">
        <v>2166</v>
      </c>
      <c r="G400">
        <v>5</v>
      </c>
      <c r="H400">
        <v>37</v>
      </c>
      <c r="I400" s="47" t="s">
        <v>22910</v>
      </c>
      <c r="J400" s="47" t="s">
        <v>30401</v>
      </c>
      <c r="K400" s="47" t="s">
        <v>30402</v>
      </c>
      <c r="L400" s="47" t="s">
        <v>12873</v>
      </c>
      <c r="M400" s="47" t="s">
        <v>28325</v>
      </c>
      <c r="N400" s="47" t="s">
        <v>30403</v>
      </c>
      <c r="O400" s="47" t="s">
        <v>30404</v>
      </c>
      <c r="P400" s="47" t="s">
        <v>30405</v>
      </c>
      <c r="Q400" s="47" t="s">
        <v>28329</v>
      </c>
      <c r="R400" s="47" t="s">
        <v>28330</v>
      </c>
      <c r="S400" s="47" t="s">
        <v>28331</v>
      </c>
      <c r="T400" s="47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47" t="s">
        <v>463</v>
      </c>
      <c r="E401" s="47" t="s">
        <v>2626</v>
      </c>
      <c r="F401" s="47" t="s">
        <v>30406</v>
      </c>
      <c r="G401">
        <v>4</v>
      </c>
      <c r="H401">
        <v>35</v>
      </c>
      <c r="I401" s="47" t="s">
        <v>30407</v>
      </c>
      <c r="J401" s="47" t="s">
        <v>30408</v>
      </c>
      <c r="K401" s="47" t="s">
        <v>30409</v>
      </c>
      <c r="L401" s="47" t="s">
        <v>30410</v>
      </c>
      <c r="M401" s="47" t="s">
        <v>28325</v>
      </c>
      <c r="N401" s="47" t="s">
        <v>30411</v>
      </c>
      <c r="O401" s="47" t="s">
        <v>30412</v>
      </c>
      <c r="P401" s="47" t="s">
        <v>30413</v>
      </c>
      <c r="Q401" s="47" t="s">
        <v>28329</v>
      </c>
      <c r="R401" s="47" t="s">
        <v>28330</v>
      </c>
      <c r="S401" s="47" t="s">
        <v>28331</v>
      </c>
      <c r="T401" s="47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47" t="s">
        <v>824</v>
      </c>
      <c r="E402" s="47" t="s">
        <v>2352</v>
      </c>
      <c r="F402" s="47" t="s">
        <v>2352</v>
      </c>
      <c r="G402">
        <v>8</v>
      </c>
      <c r="H402">
        <v>2</v>
      </c>
      <c r="I402" s="47" t="s">
        <v>30414</v>
      </c>
      <c r="J402" s="47" t="s">
        <v>30415</v>
      </c>
      <c r="K402" s="47" t="s">
        <v>30416</v>
      </c>
      <c r="L402" s="47" t="s">
        <v>30232</v>
      </c>
      <c r="M402" s="47" t="s">
        <v>28325</v>
      </c>
      <c r="N402" s="47" t="s">
        <v>30233</v>
      </c>
      <c r="O402" s="47" t="s">
        <v>30417</v>
      </c>
      <c r="P402" s="47" t="s">
        <v>28500</v>
      </c>
      <c r="Q402" s="47" t="s">
        <v>28329</v>
      </c>
      <c r="R402" s="47" t="s">
        <v>28330</v>
      </c>
      <c r="S402" s="47" t="s">
        <v>28331</v>
      </c>
      <c r="T402" s="47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47" t="s">
        <v>260</v>
      </c>
      <c r="E403" s="47" t="s">
        <v>2460</v>
      </c>
      <c r="F403" s="47" t="s">
        <v>2460</v>
      </c>
      <c r="G403">
        <v>3</v>
      </c>
      <c r="H403">
        <v>2</v>
      </c>
      <c r="I403" s="47" t="s">
        <v>30328</v>
      </c>
      <c r="J403" s="47" t="s">
        <v>30418</v>
      </c>
      <c r="K403" s="47" t="s">
        <v>30419</v>
      </c>
      <c r="L403" s="47" t="s">
        <v>12873</v>
      </c>
      <c r="M403" s="47" t="s">
        <v>28325</v>
      </c>
      <c r="N403" s="47" t="s">
        <v>30420</v>
      </c>
      <c r="O403" s="47" t="s">
        <v>28327</v>
      </c>
      <c r="P403" s="47" t="s">
        <v>28500</v>
      </c>
      <c r="Q403" s="47" t="s">
        <v>28329</v>
      </c>
      <c r="R403" s="47" t="s">
        <v>28330</v>
      </c>
      <c r="S403" s="47" t="s">
        <v>28331</v>
      </c>
      <c r="T403" s="47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47" t="s">
        <v>272</v>
      </c>
      <c r="E404" s="47" t="s">
        <v>2479</v>
      </c>
      <c r="F404" s="47" t="s">
        <v>2479</v>
      </c>
      <c r="G404">
        <v>3</v>
      </c>
      <c r="H404">
        <v>6</v>
      </c>
      <c r="I404" s="47" t="s">
        <v>22910</v>
      </c>
      <c r="J404" s="47" t="s">
        <v>30421</v>
      </c>
      <c r="K404" s="47" t="s">
        <v>30422</v>
      </c>
      <c r="L404" s="47" t="s">
        <v>30423</v>
      </c>
      <c r="M404" s="47" t="s">
        <v>28325</v>
      </c>
      <c r="N404" s="47" t="s">
        <v>30424</v>
      </c>
      <c r="O404" s="47" t="s">
        <v>29237</v>
      </c>
      <c r="P404" s="47" t="s">
        <v>28500</v>
      </c>
      <c r="Q404" s="47" t="s">
        <v>28329</v>
      </c>
      <c r="R404" s="47" t="s">
        <v>28330</v>
      </c>
      <c r="S404" s="47" t="s">
        <v>28373</v>
      </c>
      <c r="T404" s="47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47" t="s">
        <v>403</v>
      </c>
      <c r="E405" s="47" t="s">
        <v>2635</v>
      </c>
      <c r="F405" s="47" t="s">
        <v>2635</v>
      </c>
      <c r="G405">
        <v>4</v>
      </c>
      <c r="H405">
        <v>14</v>
      </c>
      <c r="I405" s="47" t="s">
        <v>30425</v>
      </c>
      <c r="J405" s="47" t="s">
        <v>30426</v>
      </c>
      <c r="K405" s="47" t="s">
        <v>30427</v>
      </c>
      <c r="L405" s="47" t="s">
        <v>30428</v>
      </c>
      <c r="M405" s="47" t="s">
        <v>28325</v>
      </c>
      <c r="N405" s="47" t="s">
        <v>30429</v>
      </c>
      <c r="O405" s="47" t="s">
        <v>30430</v>
      </c>
      <c r="P405" s="47" t="s">
        <v>30431</v>
      </c>
      <c r="Q405" s="47" t="s">
        <v>28373</v>
      </c>
      <c r="R405" s="47" t="s">
        <v>28330</v>
      </c>
      <c r="S405" s="47" t="s">
        <v>28331</v>
      </c>
      <c r="T405" s="47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47" t="s">
        <v>332</v>
      </c>
      <c r="E406" s="47" t="s">
        <v>2643</v>
      </c>
      <c r="F406" s="47" t="s">
        <v>2643</v>
      </c>
      <c r="G406">
        <v>3</v>
      </c>
      <c r="H406">
        <v>26</v>
      </c>
      <c r="I406" s="47" t="s">
        <v>29842</v>
      </c>
      <c r="J406" s="47" t="s">
        <v>30432</v>
      </c>
      <c r="K406" s="47" t="s">
        <v>30433</v>
      </c>
      <c r="L406" s="47" t="s">
        <v>30434</v>
      </c>
      <c r="M406" s="47" t="s">
        <v>28325</v>
      </c>
      <c r="N406" s="47" t="s">
        <v>30435</v>
      </c>
      <c r="O406" s="47" t="s">
        <v>30436</v>
      </c>
      <c r="P406" s="47" t="s">
        <v>28500</v>
      </c>
      <c r="Q406" s="47" t="s">
        <v>28329</v>
      </c>
      <c r="R406" s="47" t="s">
        <v>28330</v>
      </c>
      <c r="S406" s="47" t="s">
        <v>28331</v>
      </c>
      <c r="T406" s="47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47" t="s">
        <v>76</v>
      </c>
      <c r="E407" s="47" t="s">
        <v>2461</v>
      </c>
      <c r="F407" s="47" t="s">
        <v>2462</v>
      </c>
      <c r="G407">
        <v>1</v>
      </c>
      <c r="H407">
        <v>8</v>
      </c>
      <c r="I407" s="47" t="s">
        <v>30437</v>
      </c>
      <c r="J407" s="47" t="s">
        <v>30438</v>
      </c>
      <c r="K407" s="47" t="s">
        <v>30439</v>
      </c>
      <c r="L407" s="47" t="s">
        <v>30440</v>
      </c>
      <c r="M407" s="47" t="s">
        <v>28325</v>
      </c>
      <c r="N407" s="47" t="s">
        <v>30441</v>
      </c>
      <c r="O407" s="47" t="s">
        <v>30442</v>
      </c>
      <c r="P407" s="47" t="s">
        <v>30443</v>
      </c>
      <c r="Q407" s="47" t="s">
        <v>28329</v>
      </c>
      <c r="R407" s="47" t="s">
        <v>28330</v>
      </c>
      <c r="S407" s="47" t="s">
        <v>28331</v>
      </c>
      <c r="T407" s="4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47" t="s">
        <v>82</v>
      </c>
      <c r="E408" s="47" t="s">
        <v>1798</v>
      </c>
      <c r="F408" s="47" t="s">
        <v>1798</v>
      </c>
      <c r="G408">
        <v>1</v>
      </c>
      <c r="H408">
        <v>10</v>
      </c>
      <c r="I408" s="47" t="s">
        <v>28787</v>
      </c>
      <c r="J408" s="47" t="s">
        <v>30438</v>
      </c>
      <c r="K408" s="47" t="s">
        <v>30439</v>
      </c>
      <c r="L408" s="47" t="s">
        <v>30440</v>
      </c>
      <c r="M408" s="47" t="s">
        <v>28325</v>
      </c>
      <c r="N408" s="47" t="s">
        <v>30441</v>
      </c>
      <c r="O408" s="47" t="s">
        <v>30442</v>
      </c>
      <c r="P408" s="47" t="s">
        <v>30443</v>
      </c>
      <c r="Q408" s="47" t="s">
        <v>28329</v>
      </c>
      <c r="R408" s="47" t="s">
        <v>28330</v>
      </c>
      <c r="S408" s="47" t="s">
        <v>28331</v>
      </c>
      <c r="T408" s="47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47" t="s">
        <v>293</v>
      </c>
      <c r="E409" s="47" t="s">
        <v>2449</v>
      </c>
      <c r="F409" s="47" t="s">
        <v>2449</v>
      </c>
      <c r="G409">
        <v>3</v>
      </c>
      <c r="H409">
        <v>13</v>
      </c>
      <c r="I409" s="47" t="s">
        <v>30444</v>
      </c>
      <c r="J409" s="47" t="s">
        <v>30445</v>
      </c>
      <c r="K409" s="47" t="s">
        <v>30446</v>
      </c>
      <c r="L409" s="47" t="s">
        <v>30447</v>
      </c>
      <c r="M409" s="47" t="s">
        <v>28325</v>
      </c>
      <c r="N409" s="47" t="s">
        <v>30448</v>
      </c>
      <c r="O409" s="47" t="s">
        <v>28337</v>
      </c>
      <c r="P409" s="47" t="s">
        <v>28380</v>
      </c>
      <c r="Q409" s="47" t="s">
        <v>28373</v>
      </c>
      <c r="R409" s="47" t="s">
        <v>28330</v>
      </c>
      <c r="S409" s="47" t="s">
        <v>28331</v>
      </c>
      <c r="T409" s="47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47" t="s">
        <v>1513</v>
      </c>
      <c r="E410" s="47" t="s">
        <v>2366</v>
      </c>
      <c r="F410" s="47" t="s">
        <v>19436</v>
      </c>
      <c r="G410">
        <v>14</v>
      </c>
      <c r="H410">
        <v>12</v>
      </c>
      <c r="I410" s="47" t="s">
        <v>30449</v>
      </c>
      <c r="J410" s="47" t="s">
        <v>30450</v>
      </c>
      <c r="K410" s="47" t="s">
        <v>30451</v>
      </c>
      <c r="L410" s="47" t="s">
        <v>12873</v>
      </c>
      <c r="M410" s="47" t="s">
        <v>28325</v>
      </c>
      <c r="N410" s="47" t="s">
        <v>30452</v>
      </c>
      <c r="O410" s="47" t="s">
        <v>29237</v>
      </c>
      <c r="P410" s="47" t="s">
        <v>28500</v>
      </c>
      <c r="Q410" s="47" t="s">
        <v>28373</v>
      </c>
      <c r="R410" s="47" t="s">
        <v>28330</v>
      </c>
      <c r="S410" s="47" t="s">
        <v>28331</v>
      </c>
      <c r="T410" s="47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47" t="s">
        <v>278</v>
      </c>
      <c r="E411" s="47" t="s">
        <v>2225</v>
      </c>
      <c r="F411" s="47" t="s">
        <v>2225</v>
      </c>
      <c r="G411">
        <v>3</v>
      </c>
      <c r="H411">
        <v>8</v>
      </c>
      <c r="I411" s="47" t="s">
        <v>30453</v>
      </c>
      <c r="J411" s="47" t="s">
        <v>30418</v>
      </c>
      <c r="K411" s="47" t="s">
        <v>30454</v>
      </c>
      <c r="L411" s="47" t="s">
        <v>30086</v>
      </c>
      <c r="M411" s="47" t="s">
        <v>28325</v>
      </c>
      <c r="N411" s="47" t="s">
        <v>30455</v>
      </c>
      <c r="O411" s="47" t="s">
        <v>30456</v>
      </c>
      <c r="P411" s="47" t="s">
        <v>28824</v>
      </c>
      <c r="Q411" s="47" t="s">
        <v>28332</v>
      </c>
      <c r="R411" s="47" t="s">
        <v>28330</v>
      </c>
      <c r="S411" s="47" t="s">
        <v>28331</v>
      </c>
      <c r="T411" s="47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47" t="s">
        <v>314</v>
      </c>
      <c r="E412" s="47" t="s">
        <v>2228</v>
      </c>
      <c r="F412" s="47" t="s">
        <v>2228</v>
      </c>
      <c r="G412">
        <v>3</v>
      </c>
      <c r="H412">
        <v>20</v>
      </c>
      <c r="I412" s="47" t="s">
        <v>30457</v>
      </c>
      <c r="J412" s="47" t="s">
        <v>30458</v>
      </c>
      <c r="K412" s="47" t="s">
        <v>30459</v>
      </c>
      <c r="L412" s="47" t="s">
        <v>30460</v>
      </c>
      <c r="M412" s="47" t="s">
        <v>28325</v>
      </c>
      <c r="N412" s="47" t="s">
        <v>30461</v>
      </c>
      <c r="O412" s="47" t="s">
        <v>30462</v>
      </c>
      <c r="P412" s="47" t="s">
        <v>28500</v>
      </c>
      <c r="Q412" s="47" t="s">
        <v>28329</v>
      </c>
      <c r="R412" s="47" t="s">
        <v>28331</v>
      </c>
      <c r="S412" s="47" t="s">
        <v>28330</v>
      </c>
      <c r="T412" s="47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47" t="s">
        <v>623</v>
      </c>
      <c r="E413" s="47" t="s">
        <v>1952</v>
      </c>
      <c r="F413" s="47" t="s">
        <v>1952</v>
      </c>
      <c r="G413">
        <v>6</v>
      </c>
      <c r="H413">
        <v>13</v>
      </c>
      <c r="I413" s="47" t="s">
        <v>30463</v>
      </c>
      <c r="J413" s="47" t="s">
        <v>30464</v>
      </c>
      <c r="K413" s="47" t="s">
        <v>30465</v>
      </c>
      <c r="L413" s="47" t="s">
        <v>30466</v>
      </c>
      <c r="M413" s="47" t="s">
        <v>28447</v>
      </c>
      <c r="N413" s="47" t="s">
        <v>30467</v>
      </c>
      <c r="O413" s="47" t="s">
        <v>30468</v>
      </c>
      <c r="P413" s="47" t="s">
        <v>28891</v>
      </c>
      <c r="Q413" s="47" t="s">
        <v>28329</v>
      </c>
      <c r="R413" s="47" t="s">
        <v>28330</v>
      </c>
      <c r="S413" s="47" t="s">
        <v>28331</v>
      </c>
      <c r="T413" s="47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47" t="s">
        <v>1052</v>
      </c>
      <c r="E414" s="47" t="s">
        <v>2601</v>
      </c>
      <c r="F414" s="47" t="s">
        <v>2601</v>
      </c>
      <c r="G414">
        <v>10</v>
      </c>
      <c r="H414">
        <v>3</v>
      </c>
      <c r="I414" s="47" t="s">
        <v>28487</v>
      </c>
      <c r="J414" s="47" t="s">
        <v>28488</v>
      </c>
      <c r="K414" s="47" t="s">
        <v>28489</v>
      </c>
      <c r="L414" s="47" t="s">
        <v>28538</v>
      </c>
      <c r="M414" s="47" t="s">
        <v>28325</v>
      </c>
      <c r="N414" s="47" t="s">
        <v>28562</v>
      </c>
      <c r="O414" s="47" t="s">
        <v>28492</v>
      </c>
      <c r="P414" s="47" t="s">
        <v>28493</v>
      </c>
      <c r="Q414" s="47" t="s">
        <v>28329</v>
      </c>
      <c r="R414" s="47" t="s">
        <v>28330</v>
      </c>
      <c r="S414" s="47" t="s">
        <v>28331</v>
      </c>
      <c r="T414" s="47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47" t="s">
        <v>263</v>
      </c>
      <c r="E415" s="47" t="s">
        <v>2223</v>
      </c>
      <c r="F415" s="47" t="s">
        <v>2224</v>
      </c>
      <c r="G415">
        <v>3</v>
      </c>
      <c r="H415">
        <v>3</v>
      </c>
      <c r="I415" s="47" t="s">
        <v>30469</v>
      </c>
      <c r="J415" s="47" t="s">
        <v>30408</v>
      </c>
      <c r="K415" s="47" t="s">
        <v>30470</v>
      </c>
      <c r="L415" s="47" t="s">
        <v>30471</v>
      </c>
      <c r="M415" s="47" t="s">
        <v>28325</v>
      </c>
      <c r="N415" s="47" t="s">
        <v>30472</v>
      </c>
      <c r="O415" s="47" t="s">
        <v>30473</v>
      </c>
      <c r="P415" s="47" t="s">
        <v>30474</v>
      </c>
      <c r="Q415" s="47" t="s">
        <v>28332</v>
      </c>
      <c r="R415" s="47" t="s">
        <v>28330</v>
      </c>
      <c r="S415" s="47" t="s">
        <v>28331</v>
      </c>
      <c r="T415" s="47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47" t="s">
        <v>144</v>
      </c>
      <c r="E416" s="47" t="s">
        <v>1786</v>
      </c>
      <c r="F416" s="47" t="s">
        <v>1786</v>
      </c>
      <c r="G416">
        <v>1</v>
      </c>
      <c r="H416">
        <v>30</v>
      </c>
      <c r="I416" s="47" t="s">
        <v>30475</v>
      </c>
      <c r="J416" s="47" t="s">
        <v>30476</v>
      </c>
      <c r="K416" s="47" t="s">
        <v>30477</v>
      </c>
      <c r="L416" s="47" t="s">
        <v>30478</v>
      </c>
      <c r="M416" s="47" t="s">
        <v>28325</v>
      </c>
      <c r="N416" s="47" t="s">
        <v>30479</v>
      </c>
      <c r="O416" s="47" t="s">
        <v>30480</v>
      </c>
      <c r="P416" s="47" t="s">
        <v>30481</v>
      </c>
      <c r="Q416" s="47" t="s">
        <v>28329</v>
      </c>
      <c r="R416" s="47" t="s">
        <v>28330</v>
      </c>
      <c r="S416" s="47" t="s">
        <v>28331</v>
      </c>
      <c r="T416" s="47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47" t="s">
        <v>347</v>
      </c>
      <c r="E417" s="47" t="s">
        <v>2221</v>
      </c>
      <c r="F417" s="47" t="s">
        <v>30482</v>
      </c>
      <c r="G417">
        <v>3</v>
      </c>
      <c r="H417">
        <v>31</v>
      </c>
      <c r="I417" s="47" t="s">
        <v>30483</v>
      </c>
      <c r="J417" s="47" t="s">
        <v>30484</v>
      </c>
      <c r="K417" s="47" t="s">
        <v>30485</v>
      </c>
      <c r="L417" s="47" t="s">
        <v>12873</v>
      </c>
      <c r="M417" s="47" t="s">
        <v>28325</v>
      </c>
      <c r="N417" s="47" t="s">
        <v>30486</v>
      </c>
      <c r="O417" s="47" t="s">
        <v>28479</v>
      </c>
      <c r="P417" s="47" t="s">
        <v>28394</v>
      </c>
      <c r="Q417" s="47" t="s">
        <v>28329</v>
      </c>
      <c r="R417" s="47" t="s">
        <v>28330</v>
      </c>
      <c r="S417" s="47" t="s">
        <v>28331</v>
      </c>
      <c r="T417" s="4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47" t="s">
        <v>284</v>
      </c>
      <c r="E418" s="47" t="s">
        <v>2645</v>
      </c>
      <c r="F418" s="47" t="s">
        <v>2645</v>
      </c>
      <c r="G418">
        <v>3</v>
      </c>
      <c r="H418">
        <v>10</v>
      </c>
      <c r="I418" s="47" t="s">
        <v>30487</v>
      </c>
      <c r="J418" s="47" t="s">
        <v>30488</v>
      </c>
      <c r="K418" s="47" t="s">
        <v>30489</v>
      </c>
      <c r="L418" s="47" t="s">
        <v>30490</v>
      </c>
      <c r="M418" s="47" t="s">
        <v>28325</v>
      </c>
      <c r="N418" s="47" t="s">
        <v>30491</v>
      </c>
      <c r="O418" s="47" t="s">
        <v>30492</v>
      </c>
      <c r="P418" s="47" t="s">
        <v>30493</v>
      </c>
      <c r="Q418" s="47" t="s">
        <v>28329</v>
      </c>
      <c r="R418" s="47" t="s">
        <v>28330</v>
      </c>
      <c r="S418" s="47" t="s">
        <v>28331</v>
      </c>
      <c r="T418" s="47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47" t="s">
        <v>269</v>
      </c>
      <c r="E419" s="47" t="s">
        <v>2622</v>
      </c>
      <c r="F419" s="47" t="s">
        <v>2622</v>
      </c>
      <c r="G419">
        <v>3</v>
      </c>
      <c r="H419">
        <v>5</v>
      </c>
      <c r="I419" s="47" t="s">
        <v>30494</v>
      </c>
      <c r="J419" s="47" t="s">
        <v>30495</v>
      </c>
      <c r="K419" s="47" t="s">
        <v>30496</v>
      </c>
      <c r="L419" s="47" t="s">
        <v>12873</v>
      </c>
      <c r="M419" s="47" t="s">
        <v>28325</v>
      </c>
      <c r="N419" s="47" t="s">
        <v>30497</v>
      </c>
      <c r="O419" s="47" t="s">
        <v>30498</v>
      </c>
      <c r="P419" s="47" t="s">
        <v>29646</v>
      </c>
      <c r="Q419" s="47" t="s">
        <v>28329</v>
      </c>
      <c r="R419" s="47" t="s">
        <v>28330</v>
      </c>
      <c r="S419" s="47" t="s">
        <v>28331</v>
      </c>
      <c r="T419" s="47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47" t="s">
        <v>341</v>
      </c>
      <c r="E420" s="47" t="s">
        <v>2447</v>
      </c>
      <c r="F420" s="47" t="s">
        <v>2448</v>
      </c>
      <c r="G420">
        <v>3</v>
      </c>
      <c r="H420">
        <v>29</v>
      </c>
      <c r="I420" s="47" t="s">
        <v>30360</v>
      </c>
      <c r="J420" s="47" t="s">
        <v>30499</v>
      </c>
      <c r="K420" s="47" t="s">
        <v>30500</v>
      </c>
      <c r="L420" s="47" t="s">
        <v>12873</v>
      </c>
      <c r="M420" s="47" t="s">
        <v>28325</v>
      </c>
      <c r="N420" s="47" t="s">
        <v>30501</v>
      </c>
      <c r="O420" s="47" t="s">
        <v>28327</v>
      </c>
      <c r="P420" s="47" t="s">
        <v>30502</v>
      </c>
      <c r="Q420" s="47" t="s">
        <v>28329</v>
      </c>
      <c r="R420" s="47" t="s">
        <v>28331</v>
      </c>
      <c r="S420" s="47" t="s">
        <v>28330</v>
      </c>
      <c r="T420" s="47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47" t="s">
        <v>287</v>
      </c>
      <c r="E421" s="47" t="s">
        <v>2227</v>
      </c>
      <c r="F421" s="47" t="s">
        <v>2227</v>
      </c>
      <c r="G421">
        <v>3</v>
      </c>
      <c r="H421">
        <v>11</v>
      </c>
      <c r="I421" s="47" t="s">
        <v>30503</v>
      </c>
      <c r="J421" s="47" t="s">
        <v>30504</v>
      </c>
      <c r="K421" s="47" t="s">
        <v>30505</v>
      </c>
      <c r="L421" s="47" t="s">
        <v>30086</v>
      </c>
      <c r="M421" s="47" t="s">
        <v>28325</v>
      </c>
      <c r="N421" s="47" t="s">
        <v>30506</v>
      </c>
      <c r="O421" s="47" t="s">
        <v>30507</v>
      </c>
      <c r="P421" s="47" t="s">
        <v>28500</v>
      </c>
      <c r="Q421" s="47" t="s">
        <v>28329</v>
      </c>
      <c r="R421" s="47" t="s">
        <v>28332</v>
      </c>
      <c r="S421" s="47" t="s">
        <v>28373</v>
      </c>
      <c r="T421" s="47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47" t="s">
        <v>320</v>
      </c>
      <c r="E422" s="47" t="s">
        <v>2237</v>
      </c>
      <c r="F422" s="47" t="s">
        <v>2238</v>
      </c>
      <c r="G422">
        <v>3</v>
      </c>
      <c r="H422">
        <v>22</v>
      </c>
      <c r="I422" s="47" t="s">
        <v>28586</v>
      </c>
      <c r="J422" s="47" t="s">
        <v>28581</v>
      </c>
      <c r="K422" s="47" t="s">
        <v>28555</v>
      </c>
      <c r="L422" s="47" t="s">
        <v>28583</v>
      </c>
      <c r="M422" s="47" t="s">
        <v>28325</v>
      </c>
      <c r="N422" s="47" t="s">
        <v>30508</v>
      </c>
      <c r="O422" s="47" t="s">
        <v>28327</v>
      </c>
      <c r="P422" s="47" t="s">
        <v>28824</v>
      </c>
      <c r="Q422" s="47" t="s">
        <v>28329</v>
      </c>
      <c r="R422" s="47" t="s">
        <v>28330</v>
      </c>
      <c r="S422" s="47" t="s">
        <v>28331</v>
      </c>
      <c r="T422" s="47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47" t="s">
        <v>1536</v>
      </c>
      <c r="E423" s="47" t="s">
        <v>2391</v>
      </c>
      <c r="F423" s="47" t="s">
        <v>2391</v>
      </c>
      <c r="G423">
        <v>14</v>
      </c>
      <c r="H423">
        <v>20</v>
      </c>
      <c r="I423" s="47" t="s">
        <v>29141</v>
      </c>
      <c r="J423" s="47" t="s">
        <v>30509</v>
      </c>
      <c r="K423" s="47" t="s">
        <v>30510</v>
      </c>
      <c r="L423" s="47" t="s">
        <v>30511</v>
      </c>
      <c r="M423" s="47" t="s">
        <v>28325</v>
      </c>
      <c r="N423" s="47" t="s">
        <v>30512</v>
      </c>
      <c r="O423" s="47" t="s">
        <v>28327</v>
      </c>
      <c r="P423" s="47" t="s">
        <v>28500</v>
      </c>
      <c r="Q423" s="47" t="s">
        <v>28329</v>
      </c>
      <c r="R423" s="47" t="s">
        <v>28330</v>
      </c>
      <c r="S423" s="47" t="s">
        <v>28331</v>
      </c>
      <c r="T423" s="47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47" t="s">
        <v>1375</v>
      </c>
      <c r="E424" s="47" t="s">
        <v>2545</v>
      </c>
      <c r="F424" s="47" t="s">
        <v>2545</v>
      </c>
      <c r="G424">
        <v>13</v>
      </c>
      <c r="H424">
        <v>1</v>
      </c>
      <c r="I424" s="47" t="s">
        <v>30513</v>
      </c>
      <c r="J424" s="47" t="s">
        <v>30514</v>
      </c>
      <c r="K424" s="47" t="s">
        <v>30515</v>
      </c>
      <c r="L424" s="47" t="s">
        <v>12873</v>
      </c>
      <c r="M424" s="47" t="s">
        <v>28325</v>
      </c>
      <c r="N424" s="47" t="s">
        <v>30516</v>
      </c>
      <c r="O424" s="47" t="s">
        <v>30517</v>
      </c>
      <c r="P424" s="47" t="s">
        <v>28500</v>
      </c>
      <c r="Q424" s="47" t="s">
        <v>28329</v>
      </c>
      <c r="R424" s="47" t="s">
        <v>28330</v>
      </c>
      <c r="S424" s="47" t="s">
        <v>28331</v>
      </c>
      <c r="T424" s="47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47" t="s">
        <v>1541</v>
      </c>
      <c r="E425" s="47" t="s">
        <v>2363</v>
      </c>
      <c r="F425" s="47" t="s">
        <v>2364</v>
      </c>
      <c r="G425">
        <v>14</v>
      </c>
      <c r="H425">
        <v>22</v>
      </c>
      <c r="I425" s="47" t="s">
        <v>30518</v>
      </c>
      <c r="J425" s="47" t="s">
        <v>30519</v>
      </c>
      <c r="K425" s="47" t="s">
        <v>30520</v>
      </c>
      <c r="L425" s="47" t="s">
        <v>30521</v>
      </c>
      <c r="M425" s="47" t="s">
        <v>28325</v>
      </c>
      <c r="N425" s="47" t="s">
        <v>30522</v>
      </c>
      <c r="O425" s="47" t="s">
        <v>30523</v>
      </c>
      <c r="P425" s="47" t="s">
        <v>30524</v>
      </c>
      <c r="Q425" s="47" t="s">
        <v>28329</v>
      </c>
      <c r="R425" s="47" t="s">
        <v>28330</v>
      </c>
      <c r="S425" s="47" t="s">
        <v>28331</v>
      </c>
      <c r="T425" s="47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47" t="s">
        <v>1414</v>
      </c>
      <c r="E426" s="47" t="s">
        <v>2525</v>
      </c>
      <c r="F426" s="47" t="s">
        <v>2525</v>
      </c>
      <c r="G426">
        <v>13</v>
      </c>
      <c r="H426">
        <v>16</v>
      </c>
      <c r="I426" s="47" t="s">
        <v>28912</v>
      </c>
      <c r="J426" s="47" t="s">
        <v>30525</v>
      </c>
      <c r="K426" s="47" t="s">
        <v>30526</v>
      </c>
      <c r="L426" s="47" t="s">
        <v>30527</v>
      </c>
      <c r="M426" s="47" t="s">
        <v>28325</v>
      </c>
      <c r="N426" s="47" t="s">
        <v>30528</v>
      </c>
      <c r="O426" s="47" t="s">
        <v>30529</v>
      </c>
      <c r="P426" s="47" t="s">
        <v>30165</v>
      </c>
      <c r="Q426" s="47" t="s">
        <v>28329</v>
      </c>
      <c r="R426" s="47" t="s">
        <v>28331</v>
      </c>
      <c r="S426" s="47" t="s">
        <v>28330</v>
      </c>
      <c r="T426" s="47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47" t="s">
        <v>1590</v>
      </c>
      <c r="E427" s="47" t="s">
        <v>2392</v>
      </c>
      <c r="F427" s="47" t="s">
        <v>2392</v>
      </c>
      <c r="G427">
        <v>14</v>
      </c>
      <c r="H427">
        <v>40</v>
      </c>
      <c r="I427" s="47" t="s">
        <v>30530</v>
      </c>
      <c r="J427" s="47" t="s">
        <v>30531</v>
      </c>
      <c r="K427" s="47" t="s">
        <v>30532</v>
      </c>
      <c r="L427" s="47" t="s">
        <v>12873</v>
      </c>
      <c r="M427" s="47" t="s">
        <v>28325</v>
      </c>
      <c r="N427" s="47" t="s">
        <v>30533</v>
      </c>
      <c r="O427" s="47" t="s">
        <v>28479</v>
      </c>
      <c r="P427" s="47" t="s">
        <v>28991</v>
      </c>
      <c r="Q427" s="47" t="s">
        <v>28373</v>
      </c>
      <c r="R427" s="47" t="s">
        <v>28331</v>
      </c>
      <c r="S427" s="47" t="s">
        <v>28330</v>
      </c>
      <c r="T427" s="4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47" t="s">
        <v>1439</v>
      </c>
      <c r="E428" s="47" t="s">
        <v>2541</v>
      </c>
      <c r="F428" s="47" t="s">
        <v>2542</v>
      </c>
      <c r="G428">
        <v>13</v>
      </c>
      <c r="H428">
        <v>25</v>
      </c>
      <c r="I428" s="47" t="s">
        <v>30534</v>
      </c>
      <c r="J428" s="47" t="s">
        <v>30535</v>
      </c>
      <c r="K428" s="47" t="s">
        <v>30536</v>
      </c>
      <c r="L428" s="47" t="s">
        <v>30537</v>
      </c>
      <c r="M428" s="47" t="s">
        <v>28325</v>
      </c>
      <c r="N428" s="47" t="s">
        <v>30538</v>
      </c>
      <c r="O428" s="47" t="s">
        <v>30539</v>
      </c>
      <c r="P428" s="47" t="s">
        <v>30540</v>
      </c>
      <c r="Q428" s="47" t="s">
        <v>28332</v>
      </c>
      <c r="R428" s="47" t="s">
        <v>28330</v>
      </c>
      <c r="S428" s="47" t="s">
        <v>28331</v>
      </c>
      <c r="T428" s="47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47" t="s">
        <v>1579</v>
      </c>
      <c r="E429" s="47" t="s">
        <v>2385</v>
      </c>
      <c r="F429" s="47" t="s">
        <v>2386</v>
      </c>
      <c r="G429">
        <v>14</v>
      </c>
      <c r="H429">
        <v>36</v>
      </c>
      <c r="I429" s="47" t="s">
        <v>30541</v>
      </c>
      <c r="J429" s="47" t="s">
        <v>30542</v>
      </c>
      <c r="K429" s="47" t="s">
        <v>30543</v>
      </c>
      <c r="L429" s="47" t="s">
        <v>30544</v>
      </c>
      <c r="M429" s="47" t="s">
        <v>28325</v>
      </c>
      <c r="N429" s="47" t="s">
        <v>30545</v>
      </c>
      <c r="O429" s="47" t="s">
        <v>28327</v>
      </c>
      <c r="P429" s="47" t="s">
        <v>30546</v>
      </c>
      <c r="Q429" s="47" t="s">
        <v>28329</v>
      </c>
      <c r="R429" s="47" t="s">
        <v>28330</v>
      </c>
      <c r="S429" s="47" t="s">
        <v>28331</v>
      </c>
      <c r="T429" s="47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47" t="s">
        <v>1499</v>
      </c>
      <c r="E430" s="47" t="s">
        <v>2365</v>
      </c>
      <c r="F430" s="47" t="s">
        <v>6426</v>
      </c>
      <c r="G430">
        <v>14</v>
      </c>
      <c r="H430">
        <v>7</v>
      </c>
      <c r="I430" s="47" t="s">
        <v>30547</v>
      </c>
      <c r="J430" s="47" t="s">
        <v>30548</v>
      </c>
      <c r="K430" s="47" t="s">
        <v>30549</v>
      </c>
      <c r="L430" s="47" t="s">
        <v>30550</v>
      </c>
      <c r="M430" s="47" t="s">
        <v>28325</v>
      </c>
      <c r="N430" s="47" t="s">
        <v>30551</v>
      </c>
      <c r="O430" s="47" t="s">
        <v>30552</v>
      </c>
      <c r="P430" s="47" t="s">
        <v>30553</v>
      </c>
      <c r="Q430" s="47" t="s">
        <v>28329</v>
      </c>
      <c r="R430" s="47" t="s">
        <v>28330</v>
      </c>
      <c r="S430" s="47" t="s">
        <v>28331</v>
      </c>
      <c r="T430" s="47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47" t="s">
        <v>1417</v>
      </c>
      <c r="E431" s="47" t="s">
        <v>2534</v>
      </c>
      <c r="F431" s="47" t="s">
        <v>2534</v>
      </c>
      <c r="G431">
        <v>13</v>
      </c>
      <c r="H431">
        <v>17</v>
      </c>
      <c r="I431" s="47" t="s">
        <v>28699</v>
      </c>
      <c r="J431" s="47" t="s">
        <v>30554</v>
      </c>
      <c r="K431" s="47" t="s">
        <v>30555</v>
      </c>
      <c r="L431" s="47" t="s">
        <v>12873</v>
      </c>
      <c r="M431" s="47" t="s">
        <v>28325</v>
      </c>
      <c r="N431" s="47" t="s">
        <v>30556</v>
      </c>
      <c r="O431" s="47" t="s">
        <v>30557</v>
      </c>
      <c r="P431" s="47" t="s">
        <v>30558</v>
      </c>
      <c r="Q431" s="47" t="s">
        <v>28329</v>
      </c>
      <c r="R431" s="47" t="s">
        <v>28330</v>
      </c>
      <c r="S431" s="47" t="s">
        <v>28331</v>
      </c>
      <c r="T431" s="47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47" t="s">
        <v>963</v>
      </c>
      <c r="E432" s="47" t="s">
        <v>1846</v>
      </c>
      <c r="F432" s="47" t="s">
        <v>3052</v>
      </c>
      <c r="G432">
        <v>9</v>
      </c>
      <c r="H432">
        <v>11</v>
      </c>
      <c r="I432" s="47" t="s">
        <v>30559</v>
      </c>
      <c r="J432" s="47" t="s">
        <v>30560</v>
      </c>
      <c r="K432" s="47" t="s">
        <v>30561</v>
      </c>
      <c r="L432" s="47" t="s">
        <v>30086</v>
      </c>
      <c r="M432" s="47" t="s">
        <v>28325</v>
      </c>
      <c r="N432" s="47" t="s">
        <v>30562</v>
      </c>
      <c r="O432" s="47" t="s">
        <v>28664</v>
      </c>
      <c r="P432" s="47" t="s">
        <v>30563</v>
      </c>
      <c r="Q432" s="47" t="s">
        <v>28373</v>
      </c>
      <c r="R432" s="47" t="s">
        <v>28330</v>
      </c>
      <c r="S432" s="47" t="s">
        <v>28331</v>
      </c>
      <c r="T432" s="47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47" t="s">
        <v>329</v>
      </c>
      <c r="E433" s="47" t="s">
        <v>2589</v>
      </c>
      <c r="F433" s="47" t="s">
        <v>2589</v>
      </c>
      <c r="G433">
        <v>3</v>
      </c>
      <c r="H433">
        <v>25</v>
      </c>
      <c r="I433" s="47" t="s">
        <v>30449</v>
      </c>
      <c r="J433" s="47" t="s">
        <v>28488</v>
      </c>
      <c r="K433" s="47" t="s">
        <v>28489</v>
      </c>
      <c r="L433" s="47" t="s">
        <v>30564</v>
      </c>
      <c r="M433" s="47" t="s">
        <v>28325</v>
      </c>
      <c r="N433" s="47" t="s">
        <v>30565</v>
      </c>
      <c r="O433" s="47" t="s">
        <v>30566</v>
      </c>
      <c r="P433" s="47" t="s">
        <v>28493</v>
      </c>
      <c r="Q433" s="47" t="s">
        <v>28329</v>
      </c>
      <c r="R433" s="47" t="s">
        <v>28330</v>
      </c>
      <c r="S433" s="47" t="s">
        <v>28331</v>
      </c>
      <c r="T433" s="47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47" t="s">
        <v>344</v>
      </c>
      <c r="E434" s="47" t="s">
        <v>2442</v>
      </c>
      <c r="F434" s="47" t="s">
        <v>2442</v>
      </c>
      <c r="G434">
        <v>3</v>
      </c>
      <c r="H434">
        <v>30</v>
      </c>
      <c r="I434" s="47" t="s">
        <v>28547</v>
      </c>
      <c r="J434" s="47" t="s">
        <v>30567</v>
      </c>
      <c r="K434" s="47" t="s">
        <v>28489</v>
      </c>
      <c r="L434" s="47" t="s">
        <v>30568</v>
      </c>
      <c r="M434" s="47" t="s">
        <v>28325</v>
      </c>
      <c r="N434" s="47" t="s">
        <v>28548</v>
      </c>
      <c r="O434" s="47" t="s">
        <v>30569</v>
      </c>
      <c r="P434" s="47" t="s">
        <v>29536</v>
      </c>
      <c r="Q434" s="47" t="s">
        <v>28329</v>
      </c>
      <c r="R434" s="47" t="s">
        <v>28330</v>
      </c>
      <c r="S434" s="47" t="s">
        <v>28331</v>
      </c>
      <c r="T434" s="47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47" t="s">
        <v>281</v>
      </c>
      <c r="E435" s="47" t="s">
        <v>2476</v>
      </c>
      <c r="F435" s="47" t="s">
        <v>2476</v>
      </c>
      <c r="G435">
        <v>3</v>
      </c>
      <c r="H435">
        <v>9</v>
      </c>
      <c r="I435" s="47" t="s">
        <v>28487</v>
      </c>
      <c r="J435" s="47" t="s">
        <v>28488</v>
      </c>
      <c r="K435" s="47" t="s">
        <v>28489</v>
      </c>
      <c r="L435" s="47" t="s">
        <v>30570</v>
      </c>
      <c r="M435" s="47" t="s">
        <v>28325</v>
      </c>
      <c r="N435" s="47" t="s">
        <v>28491</v>
      </c>
      <c r="O435" s="47" t="s">
        <v>30571</v>
      </c>
      <c r="P435" s="47" t="s">
        <v>28493</v>
      </c>
      <c r="Q435" s="47" t="s">
        <v>28329</v>
      </c>
      <c r="R435" s="47" t="s">
        <v>28330</v>
      </c>
      <c r="S435" s="47" t="s">
        <v>28331</v>
      </c>
      <c r="T435" s="47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47" t="s">
        <v>338</v>
      </c>
      <c r="E436" s="47" t="s">
        <v>2444</v>
      </c>
      <c r="F436" s="47" t="s">
        <v>2444</v>
      </c>
      <c r="G436">
        <v>3</v>
      </c>
      <c r="H436">
        <v>28</v>
      </c>
      <c r="I436" s="47" t="s">
        <v>28381</v>
      </c>
      <c r="J436" s="47" t="s">
        <v>30572</v>
      </c>
      <c r="K436" s="47" t="s">
        <v>28489</v>
      </c>
      <c r="L436" s="47" t="s">
        <v>30573</v>
      </c>
      <c r="M436" s="47" t="s">
        <v>28325</v>
      </c>
      <c r="N436" s="47" t="s">
        <v>28548</v>
      </c>
      <c r="O436" s="47" t="s">
        <v>30574</v>
      </c>
      <c r="P436" s="47" t="s">
        <v>30575</v>
      </c>
      <c r="Q436" s="47" t="s">
        <v>28329</v>
      </c>
      <c r="R436" s="47" t="s">
        <v>28330</v>
      </c>
      <c r="S436" s="47" t="s">
        <v>28331</v>
      </c>
      <c r="T436" s="47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47" t="s">
        <v>275</v>
      </c>
      <c r="E437" s="47" t="s">
        <v>2226</v>
      </c>
      <c r="F437" s="47" t="s">
        <v>2226</v>
      </c>
      <c r="G437">
        <v>3</v>
      </c>
      <c r="H437">
        <v>7</v>
      </c>
      <c r="I437" s="47" t="s">
        <v>30576</v>
      </c>
      <c r="J437" s="47" t="s">
        <v>30577</v>
      </c>
      <c r="K437" s="47" t="s">
        <v>30578</v>
      </c>
      <c r="L437" s="47" t="s">
        <v>12873</v>
      </c>
      <c r="M437" s="47" t="s">
        <v>28325</v>
      </c>
      <c r="N437" s="47" t="s">
        <v>30579</v>
      </c>
      <c r="O437" s="47" t="s">
        <v>28327</v>
      </c>
      <c r="P437" s="47" t="s">
        <v>28500</v>
      </c>
      <c r="Q437" s="47" t="s">
        <v>28329</v>
      </c>
      <c r="R437" s="47" t="s">
        <v>28330</v>
      </c>
      <c r="S437" s="47" t="s">
        <v>28331</v>
      </c>
      <c r="T437" s="4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47" t="s">
        <v>299</v>
      </c>
      <c r="E438" s="47" t="s">
        <v>2440</v>
      </c>
      <c r="F438" s="47" t="s">
        <v>2440</v>
      </c>
      <c r="G438">
        <v>3</v>
      </c>
      <c r="H438">
        <v>15</v>
      </c>
      <c r="I438" s="47" t="s">
        <v>28830</v>
      </c>
      <c r="J438" s="47" t="s">
        <v>30580</v>
      </c>
      <c r="K438" s="47" t="s">
        <v>30581</v>
      </c>
      <c r="L438" s="47" t="s">
        <v>12873</v>
      </c>
      <c r="M438" s="47" t="s">
        <v>28325</v>
      </c>
      <c r="N438" s="47" t="s">
        <v>30582</v>
      </c>
      <c r="O438" s="47" t="s">
        <v>30583</v>
      </c>
      <c r="P438" s="47" t="s">
        <v>30584</v>
      </c>
      <c r="Q438" s="47" t="s">
        <v>28329</v>
      </c>
      <c r="R438" s="47" t="s">
        <v>28330</v>
      </c>
      <c r="S438" s="47" t="s">
        <v>28331</v>
      </c>
      <c r="T438" s="47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47" t="s">
        <v>1533</v>
      </c>
      <c r="E439" s="47" t="s">
        <v>2330</v>
      </c>
      <c r="F439" s="47" t="s">
        <v>2330</v>
      </c>
      <c r="G439">
        <v>14</v>
      </c>
      <c r="H439">
        <v>19</v>
      </c>
      <c r="I439" s="47" t="s">
        <v>30585</v>
      </c>
      <c r="J439" s="47" t="s">
        <v>30586</v>
      </c>
      <c r="K439" s="47" t="s">
        <v>30587</v>
      </c>
      <c r="L439" s="47" t="s">
        <v>30588</v>
      </c>
      <c r="M439" s="47" t="s">
        <v>28325</v>
      </c>
      <c r="N439" s="47" t="s">
        <v>30589</v>
      </c>
      <c r="O439" s="47" t="s">
        <v>30590</v>
      </c>
      <c r="P439" s="47" t="s">
        <v>28824</v>
      </c>
      <c r="Q439" s="47" t="s">
        <v>28329</v>
      </c>
      <c r="R439" s="47" t="s">
        <v>28332</v>
      </c>
      <c r="S439" s="47" t="s">
        <v>28331</v>
      </c>
      <c r="T439" s="47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47" t="s">
        <v>979</v>
      </c>
      <c r="E440" s="47" t="s">
        <v>1828</v>
      </c>
      <c r="F440" s="47" t="s">
        <v>1829</v>
      </c>
      <c r="G440">
        <v>9</v>
      </c>
      <c r="H440">
        <v>17</v>
      </c>
      <c r="I440" s="47" t="s">
        <v>30591</v>
      </c>
      <c r="J440" s="47" t="s">
        <v>30592</v>
      </c>
      <c r="K440" s="47" t="s">
        <v>30593</v>
      </c>
      <c r="L440" s="47" t="s">
        <v>30594</v>
      </c>
      <c r="M440" s="47" t="s">
        <v>28325</v>
      </c>
      <c r="N440" s="47" t="s">
        <v>30595</v>
      </c>
      <c r="O440" s="47" t="s">
        <v>28536</v>
      </c>
      <c r="P440" s="47" t="s">
        <v>30596</v>
      </c>
      <c r="Q440" s="47" t="s">
        <v>28329</v>
      </c>
      <c r="R440" s="47" t="s">
        <v>28373</v>
      </c>
      <c r="S440" s="47" t="s">
        <v>28331</v>
      </c>
      <c r="T440" s="47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47" t="s">
        <v>612</v>
      </c>
      <c r="E441" s="47" t="s">
        <v>6364</v>
      </c>
      <c r="F441" s="47" t="s">
        <v>6364</v>
      </c>
      <c r="G441">
        <v>6</v>
      </c>
      <c r="H441">
        <v>9</v>
      </c>
      <c r="I441" s="47" t="s">
        <v>30597</v>
      </c>
      <c r="J441" s="47" t="s">
        <v>30598</v>
      </c>
      <c r="K441" s="47" t="s">
        <v>30599</v>
      </c>
      <c r="L441" s="47" t="s">
        <v>30600</v>
      </c>
      <c r="M441" s="47" t="s">
        <v>28325</v>
      </c>
      <c r="N441" s="47" t="s">
        <v>30601</v>
      </c>
      <c r="O441" s="47" t="s">
        <v>30602</v>
      </c>
      <c r="P441" s="47" t="s">
        <v>30603</v>
      </c>
      <c r="Q441" s="47" t="s">
        <v>28373</v>
      </c>
      <c r="R441" s="47" t="s">
        <v>28330</v>
      </c>
      <c r="S441" s="47" t="s">
        <v>28331</v>
      </c>
      <c r="T441" s="47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47" t="s">
        <v>305</v>
      </c>
      <c r="E442" s="47" t="s">
        <v>2229</v>
      </c>
      <c r="F442" s="47" t="s">
        <v>2229</v>
      </c>
      <c r="G442">
        <v>3</v>
      </c>
      <c r="H442">
        <v>17</v>
      </c>
      <c r="I442" s="47" t="s">
        <v>30604</v>
      </c>
      <c r="J442" s="47" t="s">
        <v>30605</v>
      </c>
      <c r="K442" s="47" t="s">
        <v>30606</v>
      </c>
      <c r="L442" s="47" t="s">
        <v>30607</v>
      </c>
      <c r="M442" s="47" t="s">
        <v>28325</v>
      </c>
      <c r="N442" s="47" t="s">
        <v>30608</v>
      </c>
      <c r="O442" s="47" t="s">
        <v>30609</v>
      </c>
      <c r="P442" s="47" t="s">
        <v>28500</v>
      </c>
      <c r="Q442" s="47" t="s">
        <v>28373</v>
      </c>
      <c r="R442" s="47" t="s">
        <v>28330</v>
      </c>
      <c r="S442" s="47" t="s">
        <v>28331</v>
      </c>
      <c r="T442" s="47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47" t="s">
        <v>1505</v>
      </c>
      <c r="E443" s="47" t="s">
        <v>2353</v>
      </c>
      <c r="F443" s="47" t="s">
        <v>2354</v>
      </c>
      <c r="G443">
        <v>14</v>
      </c>
      <c r="H443">
        <v>9</v>
      </c>
      <c r="I443" s="47" t="s">
        <v>30610</v>
      </c>
      <c r="J443" s="47" t="s">
        <v>30611</v>
      </c>
      <c r="K443" s="47" t="s">
        <v>30612</v>
      </c>
      <c r="L443" s="47" t="s">
        <v>30613</v>
      </c>
      <c r="M443" s="47" t="s">
        <v>28325</v>
      </c>
      <c r="N443" s="47" t="s">
        <v>30614</v>
      </c>
      <c r="O443" s="47" t="s">
        <v>30615</v>
      </c>
      <c r="P443" s="47" t="s">
        <v>30616</v>
      </c>
      <c r="Q443" s="47" t="s">
        <v>28373</v>
      </c>
      <c r="R443" s="47" t="s">
        <v>28330</v>
      </c>
      <c r="S443" s="47" t="s">
        <v>28331</v>
      </c>
      <c r="T443" s="47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47" t="s">
        <v>302</v>
      </c>
      <c r="E444" s="47" t="s">
        <v>2614</v>
      </c>
      <c r="F444" s="47" t="s">
        <v>30617</v>
      </c>
      <c r="G444">
        <v>3</v>
      </c>
      <c r="H444">
        <v>16</v>
      </c>
      <c r="I444" s="47" t="s">
        <v>30618</v>
      </c>
      <c r="J444" s="47" t="s">
        <v>30619</v>
      </c>
      <c r="K444" s="47" t="s">
        <v>30620</v>
      </c>
      <c r="L444" s="47" t="s">
        <v>30621</v>
      </c>
      <c r="M444" s="47" t="s">
        <v>28325</v>
      </c>
      <c r="N444" s="47" t="s">
        <v>30622</v>
      </c>
      <c r="O444" s="47" t="s">
        <v>28664</v>
      </c>
      <c r="P444" s="47" t="s">
        <v>28500</v>
      </c>
      <c r="Q444" s="47" t="s">
        <v>28329</v>
      </c>
      <c r="R444" s="47" t="s">
        <v>28330</v>
      </c>
      <c r="S444" s="47" t="s">
        <v>28331</v>
      </c>
      <c r="T444" s="47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47" t="s">
        <v>326</v>
      </c>
      <c r="E445" s="47" t="s">
        <v>2606</v>
      </c>
      <c r="F445" s="47" t="s">
        <v>17410</v>
      </c>
      <c r="G445">
        <v>3</v>
      </c>
      <c r="H445">
        <v>24</v>
      </c>
      <c r="I445" s="47" t="s">
        <v>22910</v>
      </c>
      <c r="J445" s="47" t="s">
        <v>30623</v>
      </c>
      <c r="K445" s="47" t="s">
        <v>30624</v>
      </c>
      <c r="L445" s="47" t="s">
        <v>30625</v>
      </c>
      <c r="M445" s="47" t="s">
        <v>28325</v>
      </c>
      <c r="N445" s="47" t="s">
        <v>30626</v>
      </c>
      <c r="O445" s="47" t="s">
        <v>30627</v>
      </c>
      <c r="P445" s="47" t="s">
        <v>28500</v>
      </c>
      <c r="Q445" s="47" t="s">
        <v>28329</v>
      </c>
      <c r="R445" s="47" t="s">
        <v>28330</v>
      </c>
      <c r="S445" s="47" t="s">
        <v>28331</v>
      </c>
      <c r="T445" s="47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47" t="s">
        <v>323</v>
      </c>
      <c r="E446" s="47" t="s">
        <v>2234</v>
      </c>
      <c r="F446" s="47" t="s">
        <v>2235</v>
      </c>
      <c r="G446">
        <v>3</v>
      </c>
      <c r="H446">
        <v>23</v>
      </c>
      <c r="I446" s="47" t="s">
        <v>30628</v>
      </c>
      <c r="J446" s="47" t="s">
        <v>30592</v>
      </c>
      <c r="K446" s="47" t="s">
        <v>7388</v>
      </c>
      <c r="L446" s="47" t="s">
        <v>29332</v>
      </c>
      <c r="M446" s="47" t="s">
        <v>28325</v>
      </c>
      <c r="N446" s="47" t="s">
        <v>30629</v>
      </c>
      <c r="O446" s="47" t="s">
        <v>30630</v>
      </c>
      <c r="P446" s="47" t="s">
        <v>28500</v>
      </c>
      <c r="Q446" s="47" t="s">
        <v>28329</v>
      </c>
      <c r="R446" s="47" t="s">
        <v>28330</v>
      </c>
      <c r="S446" s="47" t="s">
        <v>28331</v>
      </c>
      <c r="T446" s="47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47" t="s">
        <v>1558</v>
      </c>
      <c r="E447" s="47" t="s">
        <v>2351</v>
      </c>
      <c r="F447" s="47" t="s">
        <v>30631</v>
      </c>
      <c r="G447">
        <v>14</v>
      </c>
      <c r="H447">
        <v>28</v>
      </c>
      <c r="I447" s="47" t="s">
        <v>22910</v>
      </c>
      <c r="J447" s="47" t="s">
        <v>30632</v>
      </c>
      <c r="K447" s="47" t="s">
        <v>30633</v>
      </c>
      <c r="L447" s="47" t="s">
        <v>30634</v>
      </c>
      <c r="M447" s="47" t="s">
        <v>28325</v>
      </c>
      <c r="N447" s="47" t="s">
        <v>30635</v>
      </c>
      <c r="O447" s="47" t="s">
        <v>30636</v>
      </c>
      <c r="P447" s="47" t="s">
        <v>28500</v>
      </c>
      <c r="Q447" s="47" t="s">
        <v>28373</v>
      </c>
      <c r="R447" s="47" t="s">
        <v>28331</v>
      </c>
      <c r="S447" s="47" t="s">
        <v>28330</v>
      </c>
      <c r="T447" s="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47" t="s">
        <v>1575</v>
      </c>
      <c r="E448" s="47" t="s">
        <v>2368</v>
      </c>
      <c r="F448" s="47" t="s">
        <v>2368</v>
      </c>
      <c r="G448">
        <v>14</v>
      </c>
      <c r="H448">
        <v>34</v>
      </c>
      <c r="I448" s="47" t="s">
        <v>30637</v>
      </c>
      <c r="J448" s="47" t="s">
        <v>30638</v>
      </c>
      <c r="K448" s="47" t="s">
        <v>30639</v>
      </c>
      <c r="L448" s="47" t="s">
        <v>30640</v>
      </c>
      <c r="M448" s="47" t="s">
        <v>28325</v>
      </c>
      <c r="N448" s="47" t="s">
        <v>30641</v>
      </c>
      <c r="O448" s="47" t="s">
        <v>30642</v>
      </c>
      <c r="P448" s="47" t="s">
        <v>30643</v>
      </c>
      <c r="Q448" s="47" t="s">
        <v>28331</v>
      </c>
      <c r="R448" s="47" t="s">
        <v>28329</v>
      </c>
      <c r="S448" s="47" t="s">
        <v>28331</v>
      </c>
      <c r="T448" s="47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47" t="s">
        <v>1552</v>
      </c>
      <c r="E449" s="47" t="s">
        <v>2348</v>
      </c>
      <c r="F449" s="47" t="s">
        <v>2349</v>
      </c>
      <c r="G449">
        <v>14</v>
      </c>
      <c r="H449">
        <v>26</v>
      </c>
      <c r="I449" s="47" t="s">
        <v>30644</v>
      </c>
      <c r="J449" s="47" t="s">
        <v>30645</v>
      </c>
      <c r="K449" s="47" t="s">
        <v>30646</v>
      </c>
      <c r="L449" s="47" t="s">
        <v>12873</v>
      </c>
      <c r="M449" s="47" t="s">
        <v>28325</v>
      </c>
      <c r="N449" s="47" t="s">
        <v>30647</v>
      </c>
      <c r="O449" s="47" t="s">
        <v>30648</v>
      </c>
      <c r="P449" s="47" t="s">
        <v>30649</v>
      </c>
      <c r="Q449" s="47" t="s">
        <v>28332</v>
      </c>
      <c r="R449" s="47" t="s">
        <v>28330</v>
      </c>
      <c r="S449" s="47" t="s">
        <v>28331</v>
      </c>
      <c r="T449" s="47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47" t="s">
        <v>1555</v>
      </c>
      <c r="E450" s="47" t="s">
        <v>2367</v>
      </c>
      <c r="F450" s="47" t="s">
        <v>2367</v>
      </c>
      <c r="G450">
        <v>14</v>
      </c>
      <c r="H450">
        <v>27</v>
      </c>
      <c r="I450" s="47" t="s">
        <v>30650</v>
      </c>
      <c r="J450" s="47" t="s">
        <v>30651</v>
      </c>
      <c r="K450" s="47" t="s">
        <v>30652</v>
      </c>
      <c r="L450" s="47" t="s">
        <v>30653</v>
      </c>
      <c r="M450" s="47" t="s">
        <v>28447</v>
      </c>
      <c r="N450" s="47" t="s">
        <v>30654</v>
      </c>
      <c r="O450" s="47" t="s">
        <v>30655</v>
      </c>
      <c r="P450" s="47" t="s">
        <v>30656</v>
      </c>
      <c r="Q450" s="47" t="s">
        <v>28329</v>
      </c>
      <c r="R450" s="47" t="s">
        <v>28330</v>
      </c>
      <c r="S450" s="47" t="s">
        <v>28331</v>
      </c>
      <c r="T450" s="47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47" t="s">
        <v>483</v>
      </c>
      <c r="E451" s="47" t="s">
        <v>2160</v>
      </c>
      <c r="F451" s="47" t="s">
        <v>4190</v>
      </c>
      <c r="G451">
        <v>5</v>
      </c>
      <c r="H451">
        <v>6</v>
      </c>
      <c r="I451" s="47" t="s">
        <v>30657</v>
      </c>
      <c r="J451" s="47" t="s">
        <v>30658</v>
      </c>
      <c r="K451" s="47" t="s">
        <v>30659</v>
      </c>
      <c r="L451" s="47" t="s">
        <v>30660</v>
      </c>
      <c r="M451" s="47" t="s">
        <v>28325</v>
      </c>
      <c r="N451" s="47" t="s">
        <v>30661</v>
      </c>
      <c r="O451" s="47" t="s">
        <v>30662</v>
      </c>
      <c r="P451" s="47" t="s">
        <v>30663</v>
      </c>
      <c r="Q451" s="47" t="s">
        <v>28329</v>
      </c>
      <c r="R451" s="47" t="s">
        <v>28329</v>
      </c>
      <c r="S451" s="47" t="s">
        <v>28331</v>
      </c>
      <c r="T451" s="47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47" t="s">
        <v>540</v>
      </c>
      <c r="E452" s="47" t="s">
        <v>2167</v>
      </c>
      <c r="F452" s="47" t="s">
        <v>2167</v>
      </c>
      <c r="G452">
        <v>5</v>
      </c>
      <c r="H452">
        <v>25</v>
      </c>
      <c r="I452" s="47" t="s">
        <v>30664</v>
      </c>
      <c r="J452" s="47" t="s">
        <v>30665</v>
      </c>
      <c r="K452" s="47" t="s">
        <v>30666</v>
      </c>
      <c r="L452" s="47" t="s">
        <v>30667</v>
      </c>
      <c r="M452" s="47" t="s">
        <v>29116</v>
      </c>
      <c r="N452" s="47" t="s">
        <v>30668</v>
      </c>
      <c r="O452" s="47" t="s">
        <v>30669</v>
      </c>
      <c r="P452" s="47" t="s">
        <v>30670</v>
      </c>
      <c r="Q452" s="47" t="s">
        <v>28329</v>
      </c>
      <c r="R452" s="47" t="s">
        <v>28373</v>
      </c>
      <c r="S452" s="47" t="s">
        <v>28331</v>
      </c>
      <c r="T452" s="47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47" t="s">
        <v>513</v>
      </c>
      <c r="E453" s="47" t="s">
        <v>2176</v>
      </c>
      <c r="F453" s="47" t="s">
        <v>2177</v>
      </c>
      <c r="G453">
        <v>5</v>
      </c>
      <c r="H453">
        <v>16</v>
      </c>
      <c r="I453" s="47" t="s">
        <v>30671</v>
      </c>
      <c r="J453" s="47" t="s">
        <v>30672</v>
      </c>
      <c r="K453" s="47" t="s">
        <v>30673</v>
      </c>
      <c r="L453" s="47" t="s">
        <v>30674</v>
      </c>
      <c r="M453" s="47" t="s">
        <v>28447</v>
      </c>
      <c r="N453" s="47" t="s">
        <v>17308</v>
      </c>
      <c r="O453" s="47" t="s">
        <v>30675</v>
      </c>
      <c r="P453" s="47" t="s">
        <v>28500</v>
      </c>
      <c r="Q453" s="47" t="s">
        <v>28329</v>
      </c>
      <c r="R453" s="47" t="s">
        <v>28330</v>
      </c>
      <c r="S453" s="47" t="s">
        <v>28331</v>
      </c>
      <c r="T453" s="47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47" t="s">
        <v>564</v>
      </c>
      <c r="E454" s="47" t="s">
        <v>2190</v>
      </c>
      <c r="F454" s="47" t="s">
        <v>2190</v>
      </c>
      <c r="G454">
        <v>5</v>
      </c>
      <c r="H454">
        <v>33</v>
      </c>
      <c r="I454" s="47" t="s">
        <v>30676</v>
      </c>
      <c r="J454" s="47" t="s">
        <v>30677</v>
      </c>
      <c r="K454" s="47" t="s">
        <v>30678</v>
      </c>
      <c r="L454" s="47" t="s">
        <v>30679</v>
      </c>
      <c r="M454" s="47" t="s">
        <v>29488</v>
      </c>
      <c r="N454" s="47" t="s">
        <v>30680</v>
      </c>
      <c r="O454" s="47" t="s">
        <v>30681</v>
      </c>
      <c r="P454" s="47" t="s">
        <v>28730</v>
      </c>
      <c r="Q454" s="47" t="s">
        <v>28331</v>
      </c>
      <c r="R454" s="47" t="s">
        <v>28329</v>
      </c>
      <c r="S454" s="47" t="s">
        <v>28373</v>
      </c>
      <c r="T454" s="47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47" t="s">
        <v>522</v>
      </c>
      <c r="E455" s="47" t="s">
        <v>2213</v>
      </c>
      <c r="F455" s="47" t="s">
        <v>2213</v>
      </c>
      <c r="G455">
        <v>5</v>
      </c>
      <c r="H455">
        <v>19</v>
      </c>
      <c r="I455" s="47" t="s">
        <v>30682</v>
      </c>
      <c r="J455" s="47" t="s">
        <v>30683</v>
      </c>
      <c r="K455" s="47" t="s">
        <v>30684</v>
      </c>
      <c r="L455" s="47" t="s">
        <v>30685</v>
      </c>
      <c r="M455" s="47" t="s">
        <v>28325</v>
      </c>
      <c r="N455" s="47" t="s">
        <v>30686</v>
      </c>
      <c r="O455" s="47" t="s">
        <v>30687</v>
      </c>
      <c r="P455" s="47" t="s">
        <v>30688</v>
      </c>
      <c r="Q455" s="47" t="s">
        <v>28373</v>
      </c>
      <c r="R455" s="47" t="s">
        <v>28330</v>
      </c>
      <c r="S455" s="47" t="s">
        <v>28331</v>
      </c>
      <c r="T455" s="47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47" t="s">
        <v>543</v>
      </c>
      <c r="E456" s="47" t="s">
        <v>2215</v>
      </c>
      <c r="F456" s="47" t="s">
        <v>2215</v>
      </c>
      <c r="G456">
        <v>5</v>
      </c>
      <c r="H456">
        <v>26</v>
      </c>
      <c r="I456" s="47" t="s">
        <v>30689</v>
      </c>
      <c r="J456" s="47" t="s">
        <v>30690</v>
      </c>
      <c r="K456" s="47" t="s">
        <v>30684</v>
      </c>
      <c r="L456" s="47" t="s">
        <v>30685</v>
      </c>
      <c r="M456" s="47" t="s">
        <v>28325</v>
      </c>
      <c r="N456" s="47" t="s">
        <v>30686</v>
      </c>
      <c r="O456" s="47" t="s">
        <v>30691</v>
      </c>
      <c r="P456" s="47" t="s">
        <v>30692</v>
      </c>
      <c r="Q456" s="47" t="s">
        <v>28373</v>
      </c>
      <c r="R456" s="47" t="s">
        <v>28330</v>
      </c>
      <c r="S456" s="47" t="s">
        <v>28331</v>
      </c>
      <c r="T456" s="47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47" t="s">
        <v>469</v>
      </c>
      <c r="E457" s="47" t="s">
        <v>2197</v>
      </c>
      <c r="F457" s="47" t="s">
        <v>2197</v>
      </c>
      <c r="G457">
        <v>5</v>
      </c>
      <c r="H457">
        <v>1</v>
      </c>
      <c r="I457" s="47" t="s">
        <v>19370</v>
      </c>
      <c r="J457" s="47" t="s">
        <v>30693</v>
      </c>
      <c r="K457" s="47" t="s">
        <v>30694</v>
      </c>
      <c r="L457" s="47" t="s">
        <v>30679</v>
      </c>
      <c r="M457" s="47" t="s">
        <v>28325</v>
      </c>
      <c r="N457" s="47" t="s">
        <v>30695</v>
      </c>
      <c r="O457" s="47" t="s">
        <v>30696</v>
      </c>
      <c r="P457" s="47" t="s">
        <v>30697</v>
      </c>
      <c r="Q457" s="47" t="s">
        <v>28329</v>
      </c>
      <c r="R457" s="47" t="s">
        <v>28330</v>
      </c>
      <c r="S457" s="47" t="s">
        <v>28331</v>
      </c>
      <c r="T457" s="4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47" t="s">
        <v>558</v>
      </c>
      <c r="E458" s="47" t="s">
        <v>2216</v>
      </c>
      <c r="F458" s="47" t="s">
        <v>2216</v>
      </c>
      <c r="G458">
        <v>5</v>
      </c>
      <c r="H458">
        <v>31</v>
      </c>
      <c r="I458" s="47" t="s">
        <v>30698</v>
      </c>
      <c r="J458" s="47" t="s">
        <v>30699</v>
      </c>
      <c r="K458" s="47" t="s">
        <v>30700</v>
      </c>
      <c r="L458" s="47" t="s">
        <v>30701</v>
      </c>
      <c r="M458" s="47" t="s">
        <v>28447</v>
      </c>
      <c r="N458" s="47" t="s">
        <v>30702</v>
      </c>
      <c r="O458" s="47" t="s">
        <v>30703</v>
      </c>
      <c r="P458" s="47" t="s">
        <v>30704</v>
      </c>
      <c r="Q458" s="47" t="s">
        <v>28331</v>
      </c>
      <c r="R458" s="47" t="s">
        <v>28329</v>
      </c>
      <c r="S458" s="47" t="s">
        <v>28330</v>
      </c>
      <c r="T458" s="47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47" t="s">
        <v>561</v>
      </c>
      <c r="E459" s="47" t="s">
        <v>2220</v>
      </c>
      <c r="F459" s="47" t="s">
        <v>2220</v>
      </c>
      <c r="G459">
        <v>5</v>
      </c>
      <c r="H459">
        <v>32</v>
      </c>
      <c r="I459" s="47" t="s">
        <v>28830</v>
      </c>
      <c r="J459" s="47" t="s">
        <v>30705</v>
      </c>
      <c r="K459" s="47" t="s">
        <v>30694</v>
      </c>
      <c r="L459" s="47" t="s">
        <v>30679</v>
      </c>
      <c r="M459" s="47" t="s">
        <v>28325</v>
      </c>
      <c r="N459" s="47" t="s">
        <v>30706</v>
      </c>
      <c r="O459" s="47" t="s">
        <v>30707</v>
      </c>
      <c r="P459" s="47" t="s">
        <v>30697</v>
      </c>
      <c r="Q459" s="47" t="s">
        <v>28373</v>
      </c>
      <c r="R459" s="47" t="s">
        <v>28330</v>
      </c>
      <c r="S459" s="47" t="s">
        <v>28331</v>
      </c>
      <c r="T459" s="47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47" t="s">
        <v>1422</v>
      </c>
      <c r="E460" s="47" t="s">
        <v>2516</v>
      </c>
      <c r="F460" s="47" t="s">
        <v>30708</v>
      </c>
      <c r="G460">
        <v>13</v>
      </c>
      <c r="H460">
        <v>19</v>
      </c>
      <c r="I460" s="47" t="s">
        <v>30709</v>
      </c>
      <c r="J460" s="47" t="s">
        <v>30710</v>
      </c>
      <c r="K460" s="47" t="s">
        <v>30711</v>
      </c>
      <c r="L460" s="47" t="s">
        <v>30712</v>
      </c>
      <c r="M460" s="47" t="s">
        <v>28325</v>
      </c>
      <c r="N460" s="47" t="s">
        <v>30713</v>
      </c>
      <c r="O460" s="47" t="s">
        <v>30714</v>
      </c>
      <c r="P460" s="47" t="s">
        <v>30715</v>
      </c>
      <c r="Q460" s="47" t="s">
        <v>28329</v>
      </c>
      <c r="R460" s="47" t="s">
        <v>28330</v>
      </c>
      <c r="S460" s="47" t="s">
        <v>28373</v>
      </c>
      <c r="T460" s="47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47" t="s">
        <v>1539</v>
      </c>
      <c r="E461" s="47" t="s">
        <v>2312</v>
      </c>
      <c r="F461" s="47" t="s">
        <v>2312</v>
      </c>
      <c r="G461">
        <v>14</v>
      </c>
      <c r="H461">
        <v>21</v>
      </c>
      <c r="I461" s="47" t="s">
        <v>30716</v>
      </c>
      <c r="J461" s="47" t="s">
        <v>30717</v>
      </c>
      <c r="K461" s="47" t="s">
        <v>30718</v>
      </c>
      <c r="L461" s="47" t="s">
        <v>30719</v>
      </c>
      <c r="M461" s="47" t="s">
        <v>28325</v>
      </c>
      <c r="N461" s="47" t="s">
        <v>30720</v>
      </c>
      <c r="O461" s="47" t="s">
        <v>30721</v>
      </c>
      <c r="P461" s="47" t="s">
        <v>30722</v>
      </c>
      <c r="Q461" s="47" t="s">
        <v>28329</v>
      </c>
      <c r="R461" s="47" t="s">
        <v>28330</v>
      </c>
      <c r="S461" s="47" t="s">
        <v>28331</v>
      </c>
      <c r="T461" s="47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47" t="s">
        <v>1519</v>
      </c>
      <c r="E462" s="47" t="s">
        <v>2355</v>
      </c>
      <c r="F462" s="47" t="s">
        <v>2356</v>
      </c>
      <c r="G462">
        <v>14</v>
      </c>
      <c r="H462">
        <v>14</v>
      </c>
      <c r="I462" s="47" t="s">
        <v>30723</v>
      </c>
      <c r="J462" s="47" t="s">
        <v>30724</v>
      </c>
      <c r="K462" s="47" t="s">
        <v>30725</v>
      </c>
      <c r="L462" s="47" t="s">
        <v>12873</v>
      </c>
      <c r="M462" s="47" t="s">
        <v>28325</v>
      </c>
      <c r="N462" s="47" t="s">
        <v>30726</v>
      </c>
      <c r="O462" s="47" t="s">
        <v>30727</v>
      </c>
      <c r="P462" s="47" t="s">
        <v>28500</v>
      </c>
      <c r="Q462" s="47" t="s">
        <v>28373</v>
      </c>
      <c r="R462" s="47" t="s">
        <v>28330</v>
      </c>
      <c r="S462" s="47" t="s">
        <v>28331</v>
      </c>
      <c r="T462" s="47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47" t="s">
        <v>1222</v>
      </c>
      <c r="E463" s="47" t="s">
        <v>2282</v>
      </c>
      <c r="F463" s="47" t="s">
        <v>2282</v>
      </c>
      <c r="G463">
        <v>11</v>
      </c>
      <c r="H463">
        <v>25</v>
      </c>
      <c r="I463" s="47" t="s">
        <v>30728</v>
      </c>
      <c r="J463" s="47" t="s">
        <v>30729</v>
      </c>
      <c r="K463" s="47" t="s">
        <v>30730</v>
      </c>
      <c r="L463" s="47" t="s">
        <v>30731</v>
      </c>
      <c r="M463" s="47" t="s">
        <v>28325</v>
      </c>
      <c r="N463" s="47" t="s">
        <v>30732</v>
      </c>
      <c r="O463" s="47" t="s">
        <v>30733</v>
      </c>
      <c r="P463" s="47" t="s">
        <v>30734</v>
      </c>
      <c r="Q463" s="47" t="s">
        <v>28329</v>
      </c>
      <c r="R463" s="47" t="s">
        <v>28330</v>
      </c>
      <c r="S463" s="47" t="s">
        <v>28331</v>
      </c>
      <c r="T463" s="47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47" t="s">
        <v>1511</v>
      </c>
      <c r="E464" s="47" t="s">
        <v>2346</v>
      </c>
      <c r="F464" s="47" t="s">
        <v>6089</v>
      </c>
      <c r="G464">
        <v>14</v>
      </c>
      <c r="H464">
        <v>11</v>
      </c>
      <c r="I464" s="47" t="s">
        <v>30735</v>
      </c>
      <c r="J464" s="47" t="s">
        <v>30736</v>
      </c>
      <c r="K464" s="47" t="s">
        <v>30737</v>
      </c>
      <c r="L464" s="47" t="s">
        <v>30738</v>
      </c>
      <c r="M464" s="47" t="s">
        <v>28325</v>
      </c>
      <c r="N464" s="47" t="s">
        <v>30739</v>
      </c>
      <c r="O464" s="47" t="s">
        <v>30740</v>
      </c>
      <c r="P464" s="47" t="s">
        <v>28811</v>
      </c>
      <c r="Q464" s="47" t="s">
        <v>28329</v>
      </c>
      <c r="R464" s="47" t="s">
        <v>28331</v>
      </c>
      <c r="S464" s="47" t="s">
        <v>28330</v>
      </c>
      <c r="T464" s="47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47" t="s">
        <v>1582</v>
      </c>
      <c r="E465" s="47" t="s">
        <v>2331</v>
      </c>
      <c r="F465" s="47" t="s">
        <v>2331</v>
      </c>
      <c r="G465">
        <v>13</v>
      </c>
      <c r="H465">
        <v>37</v>
      </c>
      <c r="I465" s="47" t="s">
        <v>28819</v>
      </c>
      <c r="J465" s="47" t="s">
        <v>30741</v>
      </c>
      <c r="K465" s="47" t="s">
        <v>30730</v>
      </c>
      <c r="L465" s="47" t="s">
        <v>30742</v>
      </c>
      <c r="M465" s="47" t="s">
        <v>28325</v>
      </c>
      <c r="N465" s="47" t="s">
        <v>30732</v>
      </c>
      <c r="O465" s="47" t="s">
        <v>30743</v>
      </c>
      <c r="P465" s="47" t="s">
        <v>28579</v>
      </c>
      <c r="Q465" s="47" t="s">
        <v>28332</v>
      </c>
      <c r="R465" s="47" t="s">
        <v>28330</v>
      </c>
      <c r="S465" s="47" t="s">
        <v>28331</v>
      </c>
      <c r="T465" s="47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47" t="s">
        <v>1494</v>
      </c>
      <c r="E466" s="47" t="s">
        <v>2334</v>
      </c>
      <c r="F466" s="47" t="s">
        <v>2334</v>
      </c>
      <c r="G466">
        <v>14</v>
      </c>
      <c r="H466">
        <v>5</v>
      </c>
      <c r="I466" s="47" t="s">
        <v>30744</v>
      </c>
      <c r="J466" s="47" t="s">
        <v>30745</v>
      </c>
      <c r="K466" s="47" t="s">
        <v>30746</v>
      </c>
      <c r="L466" s="47" t="s">
        <v>30747</v>
      </c>
      <c r="M466" s="47" t="s">
        <v>28447</v>
      </c>
      <c r="N466" s="47" t="s">
        <v>30748</v>
      </c>
      <c r="O466" s="47" t="s">
        <v>30749</v>
      </c>
      <c r="P466" s="47" t="s">
        <v>30750</v>
      </c>
      <c r="Q466" s="47" t="s">
        <v>28331</v>
      </c>
      <c r="R466" s="47" t="s">
        <v>28329</v>
      </c>
      <c r="S466" s="47" t="s">
        <v>28332</v>
      </c>
      <c r="T466" s="47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47" t="s">
        <v>1547</v>
      </c>
      <c r="E467" s="47" t="s">
        <v>2315</v>
      </c>
      <c r="F467" s="47" t="s">
        <v>2315</v>
      </c>
      <c r="G467">
        <v>14</v>
      </c>
      <c r="H467">
        <v>24</v>
      </c>
      <c r="I467" s="47" t="s">
        <v>30751</v>
      </c>
      <c r="J467" s="47" t="s">
        <v>30752</v>
      </c>
      <c r="K467" s="47" t="s">
        <v>30753</v>
      </c>
      <c r="L467" s="47" t="s">
        <v>30754</v>
      </c>
      <c r="M467" s="47" t="s">
        <v>28325</v>
      </c>
      <c r="N467" s="47" t="s">
        <v>30755</v>
      </c>
      <c r="O467" s="47" t="s">
        <v>30756</v>
      </c>
      <c r="P467" s="47" t="s">
        <v>30757</v>
      </c>
      <c r="Q467" s="47" t="s">
        <v>28329</v>
      </c>
      <c r="R467" s="47" t="s">
        <v>28330</v>
      </c>
      <c r="S467" s="47" t="s">
        <v>28331</v>
      </c>
      <c r="T467" s="4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47" t="s">
        <v>1564</v>
      </c>
      <c r="E468" s="47" t="s">
        <v>2407</v>
      </c>
      <c r="F468" s="47" t="s">
        <v>2407</v>
      </c>
      <c r="G468">
        <v>14</v>
      </c>
      <c r="H468">
        <v>30</v>
      </c>
      <c r="I468" s="47" t="s">
        <v>30758</v>
      </c>
      <c r="J468" s="47" t="s">
        <v>30759</v>
      </c>
      <c r="K468" s="47" t="s">
        <v>28436</v>
      </c>
      <c r="L468" s="47" t="s">
        <v>30760</v>
      </c>
      <c r="M468" s="47" t="s">
        <v>28447</v>
      </c>
      <c r="N468" s="47" t="s">
        <v>30761</v>
      </c>
      <c r="O468" s="47" t="s">
        <v>30762</v>
      </c>
      <c r="P468" s="47" t="s">
        <v>30763</v>
      </c>
      <c r="Q468" s="47" t="s">
        <v>28329</v>
      </c>
      <c r="R468" s="47" t="s">
        <v>28331</v>
      </c>
      <c r="S468" s="47" t="s">
        <v>28330</v>
      </c>
      <c r="T468" s="47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47" t="s">
        <v>1488</v>
      </c>
      <c r="E469" s="47" t="s">
        <v>2333</v>
      </c>
      <c r="F469" s="47" t="s">
        <v>2333</v>
      </c>
      <c r="G469">
        <v>14</v>
      </c>
      <c r="H469">
        <v>3</v>
      </c>
      <c r="I469" s="47" t="s">
        <v>30764</v>
      </c>
      <c r="J469" s="47" t="s">
        <v>30765</v>
      </c>
      <c r="K469" s="47" t="s">
        <v>7205</v>
      </c>
      <c r="L469" s="47" t="s">
        <v>30766</v>
      </c>
      <c r="M469" s="47" t="s">
        <v>28325</v>
      </c>
      <c r="N469" s="47" t="s">
        <v>28799</v>
      </c>
      <c r="O469" s="47" t="s">
        <v>30767</v>
      </c>
      <c r="P469" s="47" t="s">
        <v>28500</v>
      </c>
      <c r="Q469" s="47" t="s">
        <v>28329</v>
      </c>
      <c r="R469" s="47" t="s">
        <v>28331</v>
      </c>
      <c r="S469" s="47" t="s">
        <v>28330</v>
      </c>
      <c r="T469" s="47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47" t="s">
        <v>1522</v>
      </c>
      <c r="E470" s="47" t="s">
        <v>2319</v>
      </c>
      <c r="F470" s="47" t="s">
        <v>2320</v>
      </c>
      <c r="G470">
        <v>14</v>
      </c>
      <c r="H470">
        <v>15</v>
      </c>
      <c r="I470" s="47" t="s">
        <v>30768</v>
      </c>
      <c r="J470" s="47" t="s">
        <v>30769</v>
      </c>
      <c r="K470" s="47" t="s">
        <v>30770</v>
      </c>
      <c r="L470" s="47" t="s">
        <v>30679</v>
      </c>
      <c r="M470" s="47" t="s">
        <v>28325</v>
      </c>
      <c r="N470" s="47" t="s">
        <v>30771</v>
      </c>
      <c r="O470" s="47" t="s">
        <v>30772</v>
      </c>
      <c r="P470" s="47" t="s">
        <v>30697</v>
      </c>
      <c r="Q470" s="47" t="s">
        <v>28332</v>
      </c>
      <c r="R470" s="47" t="s">
        <v>28330</v>
      </c>
      <c r="S470" s="47" t="s">
        <v>28331</v>
      </c>
      <c r="T470" s="47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47" t="s">
        <v>1577</v>
      </c>
      <c r="E471" s="47" t="s">
        <v>2387</v>
      </c>
      <c r="F471" s="47" t="s">
        <v>6103</v>
      </c>
      <c r="G471">
        <v>14</v>
      </c>
      <c r="H471">
        <v>35</v>
      </c>
      <c r="I471" s="47" t="s">
        <v>30773</v>
      </c>
      <c r="J471" s="47" t="s">
        <v>30774</v>
      </c>
      <c r="K471" s="47" t="s">
        <v>30775</v>
      </c>
      <c r="L471" s="47" t="s">
        <v>30679</v>
      </c>
      <c r="M471" s="47" t="s">
        <v>28325</v>
      </c>
      <c r="N471" s="47" t="s">
        <v>30776</v>
      </c>
      <c r="O471" s="47" t="s">
        <v>30777</v>
      </c>
      <c r="P471" s="47" t="s">
        <v>30778</v>
      </c>
      <c r="Q471" s="47" t="s">
        <v>28373</v>
      </c>
      <c r="R471" s="47" t="s">
        <v>28330</v>
      </c>
      <c r="S471" s="47" t="s">
        <v>28330</v>
      </c>
      <c r="T471" s="47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47" t="s">
        <v>1497</v>
      </c>
      <c r="E472" s="47" t="s">
        <v>2395</v>
      </c>
      <c r="F472" s="47" t="s">
        <v>2396</v>
      </c>
      <c r="G472">
        <v>14</v>
      </c>
      <c r="H472">
        <v>6</v>
      </c>
      <c r="I472" s="47" t="s">
        <v>30779</v>
      </c>
      <c r="J472" s="47" t="s">
        <v>30780</v>
      </c>
      <c r="K472" s="47" t="s">
        <v>30781</v>
      </c>
      <c r="L472" s="47" t="s">
        <v>30782</v>
      </c>
      <c r="M472" s="47" t="s">
        <v>28325</v>
      </c>
      <c r="N472" s="47" t="s">
        <v>30783</v>
      </c>
      <c r="O472" s="47" t="s">
        <v>30784</v>
      </c>
      <c r="P472" s="47" t="s">
        <v>30785</v>
      </c>
      <c r="Q472" s="47" t="s">
        <v>28329</v>
      </c>
      <c r="R472" s="47" t="s">
        <v>28331</v>
      </c>
      <c r="S472" s="47" t="s">
        <v>28330</v>
      </c>
      <c r="T472" s="47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47" t="s">
        <v>1516</v>
      </c>
      <c r="E473" s="47" t="s">
        <v>2357</v>
      </c>
      <c r="F473" s="47" t="s">
        <v>2358</v>
      </c>
      <c r="G473">
        <v>14</v>
      </c>
      <c r="H473">
        <v>13</v>
      </c>
      <c r="I473" s="47" t="s">
        <v>30786</v>
      </c>
      <c r="J473" s="47" t="s">
        <v>30787</v>
      </c>
      <c r="K473" s="47" t="s">
        <v>30788</v>
      </c>
      <c r="L473" s="47" t="s">
        <v>28430</v>
      </c>
      <c r="M473" s="47" t="s">
        <v>28325</v>
      </c>
      <c r="N473" s="47" t="s">
        <v>30789</v>
      </c>
      <c r="O473" s="47" t="s">
        <v>30790</v>
      </c>
      <c r="P473" s="47" t="s">
        <v>30791</v>
      </c>
      <c r="Q473" s="47" t="s">
        <v>28329</v>
      </c>
      <c r="R473" s="47" t="s">
        <v>28330</v>
      </c>
      <c r="S473" s="47" t="s">
        <v>28331</v>
      </c>
      <c r="T473" s="47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47" t="s">
        <v>290</v>
      </c>
      <c r="E474" s="47" t="s">
        <v>2445</v>
      </c>
      <c r="F474" s="47" t="s">
        <v>2446</v>
      </c>
      <c r="G474">
        <v>3</v>
      </c>
      <c r="H474">
        <v>12</v>
      </c>
      <c r="I474" s="47" t="s">
        <v>30792</v>
      </c>
      <c r="J474" s="47" t="s">
        <v>30793</v>
      </c>
      <c r="K474" s="47" t="s">
        <v>30794</v>
      </c>
      <c r="L474" s="47" t="s">
        <v>30795</v>
      </c>
      <c r="M474" s="47" t="s">
        <v>28325</v>
      </c>
      <c r="N474" s="47" t="s">
        <v>30796</v>
      </c>
      <c r="O474" s="47" t="s">
        <v>30797</v>
      </c>
      <c r="P474" s="47" t="s">
        <v>30209</v>
      </c>
      <c r="Q474" s="47" t="s">
        <v>28329</v>
      </c>
      <c r="R474" s="47" t="s">
        <v>28330</v>
      </c>
      <c r="S474" s="47" t="s">
        <v>28331</v>
      </c>
      <c r="T474" s="47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47" t="s">
        <v>308</v>
      </c>
      <c r="E475" s="47" t="s">
        <v>2231</v>
      </c>
      <c r="F475" s="47" t="s">
        <v>2231</v>
      </c>
      <c r="G475">
        <v>3</v>
      </c>
      <c r="H475">
        <v>18</v>
      </c>
      <c r="I475" s="47" t="s">
        <v>28402</v>
      </c>
      <c r="J475" s="47" t="s">
        <v>30798</v>
      </c>
      <c r="K475" s="47" t="s">
        <v>30799</v>
      </c>
      <c r="L475" s="47" t="s">
        <v>30679</v>
      </c>
      <c r="M475" s="47" t="s">
        <v>28325</v>
      </c>
      <c r="N475" s="47" t="s">
        <v>30800</v>
      </c>
      <c r="O475" s="47" t="s">
        <v>30801</v>
      </c>
      <c r="P475" s="47" t="s">
        <v>30802</v>
      </c>
      <c r="Q475" s="47" t="s">
        <v>28373</v>
      </c>
      <c r="R475" s="47" t="s">
        <v>28331</v>
      </c>
      <c r="S475" s="47" t="s">
        <v>28330</v>
      </c>
      <c r="T475" s="47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47" t="s">
        <v>317</v>
      </c>
      <c r="E476" s="47" t="s">
        <v>2481</v>
      </c>
      <c r="F476" s="47" t="s">
        <v>2481</v>
      </c>
      <c r="G476">
        <v>3</v>
      </c>
      <c r="H476">
        <v>21</v>
      </c>
      <c r="I476" s="47" t="s">
        <v>29107</v>
      </c>
      <c r="J476" s="47" t="s">
        <v>30803</v>
      </c>
      <c r="K476" s="47" t="s">
        <v>30804</v>
      </c>
      <c r="L476" s="47" t="s">
        <v>30679</v>
      </c>
      <c r="M476" s="47" t="s">
        <v>28325</v>
      </c>
      <c r="N476" s="47" t="s">
        <v>30805</v>
      </c>
      <c r="O476" s="47" t="s">
        <v>30806</v>
      </c>
      <c r="P476" s="47" t="s">
        <v>28891</v>
      </c>
      <c r="Q476" s="47" t="s">
        <v>28329</v>
      </c>
      <c r="R476" s="47" t="s">
        <v>28330</v>
      </c>
      <c r="S476" s="47" t="s">
        <v>28330</v>
      </c>
      <c r="T476" s="47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47" t="s">
        <v>362</v>
      </c>
      <c r="E477" s="47" t="s">
        <v>2580</v>
      </c>
      <c r="F477" s="47" t="s">
        <v>2580</v>
      </c>
      <c r="G477">
        <v>3</v>
      </c>
      <c r="H477">
        <v>36</v>
      </c>
      <c r="I477" s="47" t="s">
        <v>30807</v>
      </c>
      <c r="J477" s="47" t="s">
        <v>30808</v>
      </c>
      <c r="K477" s="47" t="s">
        <v>30809</v>
      </c>
      <c r="L477" s="47" t="s">
        <v>30810</v>
      </c>
      <c r="M477" s="47" t="s">
        <v>28325</v>
      </c>
      <c r="N477" s="47" t="s">
        <v>30811</v>
      </c>
      <c r="O477" s="47" t="s">
        <v>30812</v>
      </c>
      <c r="P477" s="47" t="s">
        <v>28824</v>
      </c>
      <c r="Q477" s="47" t="s">
        <v>28329</v>
      </c>
      <c r="R477" s="47" t="s">
        <v>28330</v>
      </c>
      <c r="S477" s="47" t="s">
        <v>28331</v>
      </c>
      <c r="T477" s="4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47" t="s">
        <v>1587</v>
      </c>
      <c r="E478" s="47" t="s">
        <v>2310</v>
      </c>
      <c r="F478" s="47" t="s">
        <v>2311</v>
      </c>
      <c r="G478">
        <v>14</v>
      </c>
      <c r="H478">
        <v>39</v>
      </c>
      <c r="I478" s="47" t="s">
        <v>30813</v>
      </c>
      <c r="J478" s="47" t="s">
        <v>30798</v>
      </c>
      <c r="K478" s="47" t="s">
        <v>30814</v>
      </c>
      <c r="L478" s="47" t="s">
        <v>30679</v>
      </c>
      <c r="M478" s="47" t="s">
        <v>28325</v>
      </c>
      <c r="N478" s="47" t="s">
        <v>30815</v>
      </c>
      <c r="O478" s="47" t="s">
        <v>30816</v>
      </c>
      <c r="P478" s="47" t="s">
        <v>30817</v>
      </c>
      <c r="Q478" s="47" t="s">
        <v>28332</v>
      </c>
      <c r="R478" s="47" t="s">
        <v>28329</v>
      </c>
      <c r="S478" s="47" t="s">
        <v>28330</v>
      </c>
      <c r="T478" s="47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s="47" t="s">
        <v>1567</v>
      </c>
      <c r="E479" s="47" t="s">
        <v>2360</v>
      </c>
      <c r="F479" s="47" t="s">
        <v>2360</v>
      </c>
      <c r="G479">
        <v>14</v>
      </c>
      <c r="H479">
        <v>31</v>
      </c>
      <c r="I479" s="47" t="s">
        <v>30818</v>
      </c>
      <c r="J479" s="47" t="s">
        <v>30798</v>
      </c>
      <c r="K479" s="47" t="s">
        <v>30819</v>
      </c>
      <c r="L479" s="47" t="s">
        <v>30679</v>
      </c>
      <c r="M479" s="47" t="s">
        <v>28325</v>
      </c>
      <c r="N479" s="47" t="s">
        <v>30820</v>
      </c>
      <c r="O479" s="47" t="s">
        <v>30821</v>
      </c>
      <c r="P479" s="47" t="s">
        <v>30822</v>
      </c>
      <c r="Q479" s="47" t="s">
        <v>28373</v>
      </c>
      <c r="R479" s="47" t="s">
        <v>28330</v>
      </c>
      <c r="S479" s="47" t="s">
        <v>28331</v>
      </c>
      <c r="T479" s="47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s="47" t="s">
        <v>1531</v>
      </c>
      <c r="E480" s="47" t="s">
        <v>2324</v>
      </c>
      <c r="F480" s="47" t="s">
        <v>2324</v>
      </c>
      <c r="G480">
        <v>14</v>
      </c>
      <c r="H480">
        <v>18</v>
      </c>
      <c r="I480" s="47" t="s">
        <v>30823</v>
      </c>
      <c r="J480" s="47" t="s">
        <v>30803</v>
      </c>
      <c r="K480" s="47" t="s">
        <v>30814</v>
      </c>
      <c r="L480" s="47" t="s">
        <v>30679</v>
      </c>
      <c r="M480" s="47" t="s">
        <v>28325</v>
      </c>
      <c r="N480" s="47" t="s">
        <v>30824</v>
      </c>
      <c r="O480" s="47" t="s">
        <v>30825</v>
      </c>
      <c r="P480" s="47" t="s">
        <v>28811</v>
      </c>
      <c r="Q480" s="47" t="s">
        <v>28329</v>
      </c>
      <c r="R480" s="47" t="s">
        <v>28330</v>
      </c>
      <c r="S480" s="47" t="s">
        <v>28373</v>
      </c>
      <c r="T480" s="47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s="47" t="s">
        <v>311</v>
      </c>
      <c r="E481" s="47" t="s">
        <v>2630</v>
      </c>
      <c r="F481" s="47" t="s">
        <v>2630</v>
      </c>
      <c r="G481">
        <v>3</v>
      </c>
      <c r="H481">
        <v>19</v>
      </c>
      <c r="I481" s="47" t="s">
        <v>30826</v>
      </c>
      <c r="J481" s="47" t="s">
        <v>30827</v>
      </c>
      <c r="K481" s="47" t="s">
        <v>30828</v>
      </c>
      <c r="L481" s="47" t="s">
        <v>30829</v>
      </c>
      <c r="M481" s="47" t="s">
        <v>28325</v>
      </c>
      <c r="N481" s="47" t="s">
        <v>30830</v>
      </c>
      <c r="O481" s="47" t="s">
        <v>30831</v>
      </c>
      <c r="P481" s="47" t="s">
        <v>29482</v>
      </c>
      <c r="Q481" s="47" t="s">
        <v>28329</v>
      </c>
      <c r="R481" s="47" t="s">
        <v>28331</v>
      </c>
      <c r="S481" s="47" t="s">
        <v>28330</v>
      </c>
      <c r="T481" s="47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s="47" t="s">
        <v>296</v>
      </c>
      <c r="E482" s="47" t="s">
        <v>2649</v>
      </c>
      <c r="F482" s="47" t="s">
        <v>2649</v>
      </c>
      <c r="G482">
        <v>3</v>
      </c>
      <c r="H482">
        <v>14</v>
      </c>
      <c r="I482" s="47" t="s">
        <v>28912</v>
      </c>
      <c r="J482" s="47" t="s">
        <v>30798</v>
      </c>
      <c r="K482" s="47" t="s">
        <v>30814</v>
      </c>
      <c r="L482" s="47" t="s">
        <v>30832</v>
      </c>
      <c r="M482" s="47" t="s">
        <v>29116</v>
      </c>
      <c r="N482" s="47" t="s">
        <v>30833</v>
      </c>
      <c r="O482" s="47" t="s">
        <v>30834</v>
      </c>
      <c r="P482" s="47" t="s">
        <v>28500</v>
      </c>
      <c r="Q482" s="47" t="s">
        <v>28373</v>
      </c>
      <c r="R482" s="47" t="s">
        <v>28331</v>
      </c>
      <c r="S482" s="47" t="s">
        <v>28330</v>
      </c>
      <c r="T482" s="47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s="47" t="s">
        <v>1525</v>
      </c>
      <c r="E483" s="47" t="s">
        <v>2317</v>
      </c>
      <c r="F483" s="47" t="s">
        <v>2318</v>
      </c>
      <c r="G483">
        <v>14</v>
      </c>
      <c r="H483">
        <v>16</v>
      </c>
      <c r="I483" s="47" t="s">
        <v>29730</v>
      </c>
      <c r="J483" s="47" t="s">
        <v>30835</v>
      </c>
      <c r="K483" s="47" t="s">
        <v>30836</v>
      </c>
      <c r="L483" s="47" t="s">
        <v>30837</v>
      </c>
      <c r="M483" s="47" t="s">
        <v>28325</v>
      </c>
      <c r="N483" s="47" t="s">
        <v>4760</v>
      </c>
      <c r="O483" s="47" t="s">
        <v>30838</v>
      </c>
      <c r="P483" s="47" t="s">
        <v>30697</v>
      </c>
      <c r="Q483" s="47" t="s">
        <v>28373</v>
      </c>
      <c r="R483" s="47" t="s">
        <v>28330</v>
      </c>
      <c r="S483" s="47" t="s">
        <v>28331</v>
      </c>
      <c r="T483" s="47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s="47" t="s">
        <v>156</v>
      </c>
      <c r="E484" s="47" t="s">
        <v>2605</v>
      </c>
      <c r="F484" s="47" t="s">
        <v>2605</v>
      </c>
      <c r="G484">
        <v>2</v>
      </c>
      <c r="H484">
        <v>4</v>
      </c>
      <c r="I484" s="47" t="s">
        <v>30839</v>
      </c>
      <c r="J484" s="47" t="s">
        <v>30840</v>
      </c>
      <c r="K484" s="47" t="s">
        <v>30841</v>
      </c>
      <c r="L484" s="47" t="s">
        <v>30842</v>
      </c>
      <c r="M484" s="47" t="s">
        <v>28325</v>
      </c>
      <c r="N484" s="47" t="s">
        <v>30843</v>
      </c>
      <c r="O484" s="47" t="s">
        <v>30844</v>
      </c>
      <c r="P484" s="47" t="s">
        <v>30845</v>
      </c>
      <c r="Q484" s="47" t="s">
        <v>28373</v>
      </c>
      <c r="R484" s="47" t="s">
        <v>28330</v>
      </c>
      <c r="S484" s="47" t="s">
        <v>28331</v>
      </c>
      <c r="T484" s="47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s="47" t="s">
        <v>1279</v>
      </c>
      <c r="E485" s="47" t="s">
        <v>2128</v>
      </c>
      <c r="F485" s="47" t="s">
        <v>2128</v>
      </c>
      <c r="G485">
        <v>12</v>
      </c>
      <c r="H485">
        <v>5</v>
      </c>
      <c r="I485" s="47" t="s">
        <v>30846</v>
      </c>
      <c r="J485" s="47" t="s">
        <v>30847</v>
      </c>
      <c r="K485" s="47" t="s">
        <v>30848</v>
      </c>
      <c r="L485" s="47" t="s">
        <v>30849</v>
      </c>
      <c r="M485" s="47" t="s">
        <v>28325</v>
      </c>
      <c r="N485" s="47" t="s">
        <v>30850</v>
      </c>
      <c r="O485" s="47" t="s">
        <v>28706</v>
      </c>
      <c r="P485" s="47" t="s">
        <v>30851</v>
      </c>
      <c r="Q485" s="47" t="s">
        <v>28332</v>
      </c>
      <c r="R485" s="47" t="s">
        <v>28373</v>
      </c>
      <c r="S485" s="47" t="s">
        <v>28329</v>
      </c>
      <c r="T485" s="47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s="47" t="s">
        <v>847</v>
      </c>
      <c r="E486" s="47" t="s">
        <v>2415</v>
      </c>
      <c r="F486" s="47" t="s">
        <v>2415</v>
      </c>
      <c r="G486">
        <v>8</v>
      </c>
      <c r="H486">
        <v>10</v>
      </c>
      <c r="I486" s="47" t="s">
        <v>30852</v>
      </c>
      <c r="J486" s="47" t="s">
        <v>30798</v>
      </c>
      <c r="K486" s="47" t="s">
        <v>30853</v>
      </c>
      <c r="L486" s="47" t="s">
        <v>30837</v>
      </c>
      <c r="M486" s="47" t="s">
        <v>28325</v>
      </c>
      <c r="N486" s="47" t="s">
        <v>30854</v>
      </c>
      <c r="O486" s="47" t="s">
        <v>30855</v>
      </c>
      <c r="P486" s="47" t="s">
        <v>30856</v>
      </c>
      <c r="Q486" s="47" t="s">
        <v>28373</v>
      </c>
      <c r="R486" s="47" t="s">
        <v>28331</v>
      </c>
      <c r="S486" s="47" t="s">
        <v>28373</v>
      </c>
      <c r="T486" s="47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s="47" t="s">
        <v>266</v>
      </c>
      <c r="E487" s="47" t="s">
        <v>2494</v>
      </c>
      <c r="F487" s="47" t="s">
        <v>2494</v>
      </c>
      <c r="G487">
        <v>3</v>
      </c>
      <c r="H487">
        <v>4</v>
      </c>
      <c r="I487" s="47" t="s">
        <v>30857</v>
      </c>
      <c r="J487" s="47" t="s">
        <v>30858</v>
      </c>
      <c r="K487" s="47" t="s">
        <v>30859</v>
      </c>
      <c r="L487" s="47" t="s">
        <v>30860</v>
      </c>
      <c r="M487" s="47" t="s">
        <v>28325</v>
      </c>
      <c r="N487" s="47" t="s">
        <v>30861</v>
      </c>
      <c r="O487" s="47" t="s">
        <v>30862</v>
      </c>
      <c r="P487" s="47" t="s">
        <v>30863</v>
      </c>
      <c r="Q487" s="47" t="s">
        <v>28329</v>
      </c>
      <c r="R487" s="47" t="s">
        <v>28332</v>
      </c>
      <c r="S487" s="47" t="s">
        <v>28330</v>
      </c>
      <c r="T487" s="4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s="47" t="s">
        <v>477</v>
      </c>
      <c r="E488" s="47" t="s">
        <v>2203</v>
      </c>
      <c r="F488" s="47" t="s">
        <v>2203</v>
      </c>
      <c r="G488">
        <v>5</v>
      </c>
      <c r="H488">
        <v>4</v>
      </c>
      <c r="I488" s="47" t="s">
        <v>28699</v>
      </c>
      <c r="J488" s="47" t="s">
        <v>30835</v>
      </c>
      <c r="K488" s="47" t="s">
        <v>30814</v>
      </c>
      <c r="L488" s="47" t="s">
        <v>30864</v>
      </c>
      <c r="M488" s="47" t="s">
        <v>28325</v>
      </c>
      <c r="N488" s="47" t="s">
        <v>30864</v>
      </c>
      <c r="O488" s="47" t="s">
        <v>30865</v>
      </c>
      <c r="P488" s="47" t="s">
        <v>30866</v>
      </c>
      <c r="Q488" s="47" t="s">
        <v>28329</v>
      </c>
      <c r="R488" s="47" t="s">
        <v>28330</v>
      </c>
      <c r="S488" s="47" t="s">
        <v>28331</v>
      </c>
      <c r="T488" s="47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s="47" t="s">
        <v>1409</v>
      </c>
      <c r="E489" s="47" t="s">
        <v>2533</v>
      </c>
      <c r="F489" s="47" t="s">
        <v>2533</v>
      </c>
      <c r="G489">
        <v>13</v>
      </c>
      <c r="H489">
        <v>14</v>
      </c>
      <c r="I489" s="47" t="s">
        <v>30867</v>
      </c>
      <c r="J489" s="47" t="s">
        <v>30868</v>
      </c>
      <c r="K489" s="47" t="s">
        <v>30869</v>
      </c>
      <c r="L489" s="47" t="s">
        <v>30870</v>
      </c>
      <c r="M489" s="47" t="s">
        <v>28447</v>
      </c>
      <c r="N489" s="47" t="s">
        <v>30871</v>
      </c>
      <c r="O489" s="47" t="s">
        <v>30872</v>
      </c>
      <c r="P489" s="47" t="s">
        <v>30873</v>
      </c>
      <c r="Q489" s="47" t="s">
        <v>28332</v>
      </c>
      <c r="R489" s="47" t="s">
        <v>28330</v>
      </c>
      <c r="S489" s="47" t="s">
        <v>28331</v>
      </c>
      <c r="T489" s="47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s="47" t="s">
        <v>1447</v>
      </c>
      <c r="E490" s="47" t="s">
        <v>2531</v>
      </c>
      <c r="F490" s="47" t="s">
        <v>2531</v>
      </c>
      <c r="G490">
        <v>13</v>
      </c>
      <c r="H490">
        <v>28</v>
      </c>
      <c r="I490" s="47" t="s">
        <v>28699</v>
      </c>
      <c r="J490" s="47" t="s">
        <v>30798</v>
      </c>
      <c r="K490" s="47" t="s">
        <v>30874</v>
      </c>
      <c r="L490" s="47" t="s">
        <v>30679</v>
      </c>
      <c r="M490" s="47" t="s">
        <v>28325</v>
      </c>
      <c r="N490" s="47" t="s">
        <v>30875</v>
      </c>
      <c r="O490" s="47" t="s">
        <v>30876</v>
      </c>
      <c r="P490" s="47" t="s">
        <v>30697</v>
      </c>
      <c r="Q490" s="47" t="s">
        <v>28329</v>
      </c>
      <c r="R490" s="47" t="s">
        <v>28330</v>
      </c>
      <c r="S490" s="47" t="s">
        <v>28331</v>
      </c>
      <c r="T490" s="47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s="47" t="s">
        <v>1389</v>
      </c>
      <c r="E491" s="47" t="s">
        <v>2527</v>
      </c>
      <c r="F491" s="47" t="s">
        <v>2528</v>
      </c>
      <c r="G491">
        <v>13</v>
      </c>
      <c r="H491">
        <v>7</v>
      </c>
      <c r="I491" s="47" t="s">
        <v>30877</v>
      </c>
      <c r="J491" s="47" t="s">
        <v>30878</v>
      </c>
      <c r="K491" s="47" t="s">
        <v>30879</v>
      </c>
      <c r="L491" s="47" t="s">
        <v>30880</v>
      </c>
      <c r="M491" s="47" t="s">
        <v>28447</v>
      </c>
      <c r="N491" s="47" t="s">
        <v>30881</v>
      </c>
      <c r="O491" s="47" t="s">
        <v>30882</v>
      </c>
      <c r="P491" s="47" t="s">
        <v>30882</v>
      </c>
      <c r="Q491" s="47" t="s">
        <v>28331</v>
      </c>
      <c r="R491" s="47" t="s">
        <v>28330</v>
      </c>
      <c r="S491" s="47" t="s">
        <v>28331</v>
      </c>
      <c r="T491" s="47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s="47" t="s">
        <v>1433</v>
      </c>
      <c r="E492" s="47" t="s">
        <v>2529</v>
      </c>
      <c r="F492" s="47" t="s">
        <v>2529</v>
      </c>
      <c r="G492">
        <v>13</v>
      </c>
      <c r="H492">
        <v>23</v>
      </c>
      <c r="I492" s="47" t="s">
        <v>28830</v>
      </c>
      <c r="J492" s="47" t="s">
        <v>30883</v>
      </c>
      <c r="K492" s="47" t="s">
        <v>30884</v>
      </c>
      <c r="L492" s="47" t="s">
        <v>30885</v>
      </c>
      <c r="M492" s="47" t="s">
        <v>28325</v>
      </c>
      <c r="N492" s="47" t="s">
        <v>30886</v>
      </c>
      <c r="O492" s="47" t="s">
        <v>30887</v>
      </c>
      <c r="P492" s="47" t="s">
        <v>30697</v>
      </c>
      <c r="Q492" s="47" t="s">
        <v>28332</v>
      </c>
      <c r="R492" s="47" t="s">
        <v>28330</v>
      </c>
      <c r="S492" s="47" t="s">
        <v>28331</v>
      </c>
      <c r="T492" s="47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s="47" t="s">
        <v>257</v>
      </c>
      <c r="E493" s="47" t="s">
        <v>2467</v>
      </c>
      <c r="F493" s="47" t="s">
        <v>2467</v>
      </c>
      <c r="G493">
        <v>3</v>
      </c>
      <c r="H493">
        <v>1</v>
      </c>
      <c r="I493" s="47" t="s">
        <v>30888</v>
      </c>
      <c r="J493" s="47" t="s">
        <v>30889</v>
      </c>
      <c r="K493" s="47" t="s">
        <v>30890</v>
      </c>
      <c r="L493" s="47" t="s">
        <v>30891</v>
      </c>
      <c r="M493" s="47" t="s">
        <v>28325</v>
      </c>
      <c r="N493" s="47" t="s">
        <v>30892</v>
      </c>
      <c r="O493" s="47" t="s">
        <v>28536</v>
      </c>
      <c r="P493" s="47" t="s">
        <v>28500</v>
      </c>
      <c r="Q493" s="47" t="s">
        <v>28329</v>
      </c>
      <c r="R493" s="47" t="s">
        <v>28330</v>
      </c>
      <c r="S493" s="47" t="s">
        <v>28331</v>
      </c>
      <c r="T493" s="47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s="47" t="s">
        <v>1394</v>
      </c>
      <c r="E494" s="47" t="s">
        <v>2560</v>
      </c>
      <c r="F494" s="47" t="s">
        <v>2561</v>
      </c>
      <c r="G494">
        <v>13</v>
      </c>
      <c r="H494">
        <v>9</v>
      </c>
      <c r="I494" s="47" t="s">
        <v>30893</v>
      </c>
      <c r="J494" s="47" t="s">
        <v>30894</v>
      </c>
      <c r="K494" s="47" t="s">
        <v>30895</v>
      </c>
      <c r="L494" s="47" t="s">
        <v>30896</v>
      </c>
      <c r="M494" s="47" t="s">
        <v>28325</v>
      </c>
      <c r="N494" s="47" t="s">
        <v>30897</v>
      </c>
      <c r="O494" s="47" t="s">
        <v>30898</v>
      </c>
      <c r="P494" s="47" t="s">
        <v>30899</v>
      </c>
      <c r="Q494" s="47" t="s">
        <v>28329</v>
      </c>
      <c r="R494" s="47" t="s">
        <v>28330</v>
      </c>
      <c r="S494" s="47" t="s">
        <v>28331</v>
      </c>
      <c r="T494" s="47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s="47" t="s">
        <v>504</v>
      </c>
      <c r="E495" s="47" t="s">
        <v>2210</v>
      </c>
      <c r="F495" s="47" t="s">
        <v>2210</v>
      </c>
      <c r="G495">
        <v>5</v>
      </c>
      <c r="H495">
        <v>13</v>
      </c>
      <c r="I495" s="47" t="s">
        <v>30900</v>
      </c>
      <c r="J495" s="47" t="s">
        <v>30901</v>
      </c>
      <c r="K495" s="47" t="s">
        <v>30902</v>
      </c>
      <c r="L495" s="47" t="s">
        <v>30903</v>
      </c>
      <c r="M495" s="47" t="s">
        <v>28325</v>
      </c>
      <c r="N495" s="47" t="s">
        <v>30904</v>
      </c>
      <c r="O495" s="47" t="s">
        <v>30905</v>
      </c>
      <c r="P495" s="47" t="s">
        <v>30802</v>
      </c>
      <c r="Q495" s="47" t="s">
        <v>28373</v>
      </c>
      <c r="R495" s="47" t="s">
        <v>28330</v>
      </c>
      <c r="S495" s="47" t="s">
        <v>28331</v>
      </c>
      <c r="T495" s="47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s="47" t="s">
        <v>353</v>
      </c>
      <c r="E496" s="47" t="s">
        <v>2581</v>
      </c>
      <c r="F496" s="47" t="s">
        <v>2581</v>
      </c>
      <c r="G496">
        <v>3</v>
      </c>
      <c r="H496">
        <v>33</v>
      </c>
      <c r="I496" s="47" t="s">
        <v>28681</v>
      </c>
      <c r="J496" s="47" t="s">
        <v>30906</v>
      </c>
      <c r="K496" s="47" t="s">
        <v>30694</v>
      </c>
      <c r="L496" s="47" t="s">
        <v>30907</v>
      </c>
      <c r="M496" s="47" t="s">
        <v>28325</v>
      </c>
      <c r="N496" s="47" t="s">
        <v>30908</v>
      </c>
      <c r="O496" s="47" t="s">
        <v>28479</v>
      </c>
      <c r="P496" s="47" t="s">
        <v>28493</v>
      </c>
      <c r="Q496" s="47" t="s">
        <v>28329</v>
      </c>
      <c r="R496" s="47" t="s">
        <v>28330</v>
      </c>
      <c r="S496" s="47" t="s">
        <v>28331</v>
      </c>
      <c r="T496" s="47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s="47" t="s">
        <v>1502</v>
      </c>
      <c r="E497" s="47" t="s">
        <v>2389</v>
      </c>
      <c r="F497" s="47" t="s">
        <v>2389</v>
      </c>
      <c r="G497">
        <v>14</v>
      </c>
      <c r="H497">
        <v>8</v>
      </c>
      <c r="I497" s="47" t="s">
        <v>30909</v>
      </c>
      <c r="J497" s="47" t="s">
        <v>30910</v>
      </c>
      <c r="K497" s="47" t="s">
        <v>30911</v>
      </c>
      <c r="L497" s="47" t="s">
        <v>30912</v>
      </c>
      <c r="M497" s="47" t="s">
        <v>29942</v>
      </c>
      <c r="N497" s="47" t="s">
        <v>30913</v>
      </c>
      <c r="O497" s="47" t="s">
        <v>30914</v>
      </c>
      <c r="P497" s="47" t="s">
        <v>30915</v>
      </c>
      <c r="Q497" s="47" t="s">
        <v>28332</v>
      </c>
      <c r="R497" s="47" t="s">
        <v>28329</v>
      </c>
      <c r="S497" s="47" t="s">
        <v>28331</v>
      </c>
      <c r="T497" s="4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s="47" t="s">
        <v>510</v>
      </c>
      <c r="E498" s="47" t="s">
        <v>2161</v>
      </c>
      <c r="F498" s="47" t="s">
        <v>6444</v>
      </c>
      <c r="G498">
        <v>5</v>
      </c>
      <c r="H498">
        <v>15</v>
      </c>
      <c r="I498" s="47" t="s">
        <v>30916</v>
      </c>
      <c r="J498" s="47" t="s">
        <v>30798</v>
      </c>
      <c r="K498" s="47" t="s">
        <v>30917</v>
      </c>
      <c r="L498" s="47" t="s">
        <v>30679</v>
      </c>
      <c r="M498" s="47" t="s">
        <v>28325</v>
      </c>
      <c r="N498" s="47" t="s">
        <v>30918</v>
      </c>
      <c r="O498" s="47" t="s">
        <v>30919</v>
      </c>
      <c r="P498" s="47" t="s">
        <v>28500</v>
      </c>
      <c r="Q498" s="47" t="s">
        <v>28329</v>
      </c>
      <c r="R498" s="47" t="s">
        <v>28330</v>
      </c>
      <c r="S498" s="47" t="s">
        <v>28331</v>
      </c>
      <c r="T498" s="47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s="47" t="s">
        <v>644</v>
      </c>
      <c r="E499" s="47" t="s">
        <v>1930</v>
      </c>
      <c r="F499" s="47" t="s">
        <v>1930</v>
      </c>
      <c r="G499">
        <v>6</v>
      </c>
      <c r="H499">
        <v>20</v>
      </c>
      <c r="I499" s="47" t="s">
        <v>30920</v>
      </c>
      <c r="J499" s="47" t="s">
        <v>30921</v>
      </c>
      <c r="K499" s="47" t="s">
        <v>30115</v>
      </c>
      <c r="L499" s="47" t="s">
        <v>30922</v>
      </c>
      <c r="M499" s="47" t="s">
        <v>28325</v>
      </c>
      <c r="N499" s="47" t="s">
        <v>30732</v>
      </c>
      <c r="O499" s="47" t="s">
        <v>30923</v>
      </c>
      <c r="P499" s="47" t="s">
        <v>30697</v>
      </c>
      <c r="Q499" s="47" t="s">
        <v>28329</v>
      </c>
      <c r="R499" s="47" t="s">
        <v>28331</v>
      </c>
      <c r="S499" s="47" t="s">
        <v>28330</v>
      </c>
      <c r="T499" s="47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s="47" t="s">
        <v>418</v>
      </c>
      <c r="E500" s="47" t="s">
        <v>2633</v>
      </c>
      <c r="F500" s="47" t="s">
        <v>2634</v>
      </c>
      <c r="G500">
        <v>4</v>
      </c>
      <c r="H500">
        <v>19</v>
      </c>
      <c r="I500" s="47" t="s">
        <v>30924</v>
      </c>
      <c r="J500" s="47" t="s">
        <v>30677</v>
      </c>
      <c r="K500" s="47" t="s">
        <v>30925</v>
      </c>
      <c r="L500" s="47" t="s">
        <v>30837</v>
      </c>
      <c r="M500" s="47" t="s">
        <v>28325</v>
      </c>
      <c r="N500" s="47" t="s">
        <v>30926</v>
      </c>
      <c r="O500" s="47" t="s">
        <v>30927</v>
      </c>
      <c r="P500" s="47" t="s">
        <v>30928</v>
      </c>
      <c r="Q500" s="47" t="s">
        <v>28329</v>
      </c>
      <c r="R500" s="47" t="s">
        <v>28330</v>
      </c>
      <c r="S500" s="47" t="s">
        <v>28331</v>
      </c>
      <c r="T500" s="47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s="47" t="s">
        <v>202</v>
      </c>
      <c r="E501" s="47" t="s">
        <v>2648</v>
      </c>
      <c r="F501" s="47" t="s">
        <v>2648</v>
      </c>
      <c r="G501">
        <v>2</v>
      </c>
      <c r="H501">
        <v>19</v>
      </c>
      <c r="I501" s="47" t="s">
        <v>30929</v>
      </c>
      <c r="J501" s="47" t="s">
        <v>30930</v>
      </c>
      <c r="K501" s="47" t="s">
        <v>30931</v>
      </c>
      <c r="L501" s="47" t="s">
        <v>12873</v>
      </c>
      <c r="M501" s="47" t="s">
        <v>28325</v>
      </c>
      <c r="N501" s="47" t="s">
        <v>30932</v>
      </c>
      <c r="O501" s="47" t="s">
        <v>30933</v>
      </c>
      <c r="P501" s="47" t="s">
        <v>29646</v>
      </c>
      <c r="Q501" s="47" t="s">
        <v>28329</v>
      </c>
      <c r="R501" s="47" t="s">
        <v>28330</v>
      </c>
      <c r="S501" s="47" t="s">
        <v>28331</v>
      </c>
      <c r="T501" s="47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s="47" t="s">
        <v>1332</v>
      </c>
      <c r="E502" s="47" t="s">
        <v>2093</v>
      </c>
      <c r="F502" s="47" t="s">
        <v>2093</v>
      </c>
      <c r="G502">
        <v>12</v>
      </c>
      <c r="H502">
        <v>24</v>
      </c>
      <c r="I502" s="47" t="s">
        <v>30934</v>
      </c>
      <c r="J502" s="47" t="s">
        <v>30935</v>
      </c>
      <c r="K502" s="47" t="s">
        <v>30936</v>
      </c>
      <c r="L502" s="47" t="s">
        <v>30937</v>
      </c>
      <c r="M502" s="47" t="s">
        <v>28325</v>
      </c>
      <c r="N502" s="47" t="s">
        <v>30938</v>
      </c>
      <c r="O502" s="47" t="s">
        <v>30939</v>
      </c>
      <c r="P502" s="47" t="s">
        <v>30940</v>
      </c>
      <c r="Q502" s="47" t="s">
        <v>28329</v>
      </c>
      <c r="R502" s="47" t="s">
        <v>28330</v>
      </c>
      <c r="S502" s="47" t="s">
        <v>28373</v>
      </c>
      <c r="T502" s="47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s="47" t="s">
        <v>1296</v>
      </c>
      <c r="E503" s="47" t="s">
        <v>2117</v>
      </c>
      <c r="F503" s="47" t="s">
        <v>2117</v>
      </c>
      <c r="G503">
        <v>12</v>
      </c>
      <c r="H503">
        <v>12</v>
      </c>
      <c r="I503" s="47" t="s">
        <v>28742</v>
      </c>
      <c r="J503" s="47" t="s">
        <v>30941</v>
      </c>
      <c r="K503" s="47" t="s">
        <v>30942</v>
      </c>
      <c r="L503" s="47" t="s">
        <v>29251</v>
      </c>
      <c r="M503" s="47" t="s">
        <v>29942</v>
      </c>
      <c r="N503" s="47" t="s">
        <v>30943</v>
      </c>
      <c r="O503" s="47" t="s">
        <v>30118</v>
      </c>
      <c r="P503" s="47" t="s">
        <v>28891</v>
      </c>
      <c r="Q503" s="47" t="s">
        <v>28329</v>
      </c>
      <c r="R503" s="47" t="s">
        <v>28373</v>
      </c>
      <c r="S503" s="47" t="s">
        <v>28332</v>
      </c>
      <c r="T503" s="47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s="47" t="s">
        <v>359</v>
      </c>
      <c r="E504" s="47" t="s">
        <v>2625</v>
      </c>
      <c r="F504" s="47" t="s">
        <v>2625</v>
      </c>
      <c r="G504">
        <v>3</v>
      </c>
      <c r="H504">
        <v>35</v>
      </c>
      <c r="I504" s="47" t="s">
        <v>30944</v>
      </c>
      <c r="J504" s="47" t="s">
        <v>30945</v>
      </c>
      <c r="K504" s="47" t="s">
        <v>30946</v>
      </c>
      <c r="L504" s="47" t="s">
        <v>30947</v>
      </c>
      <c r="M504" s="47" t="s">
        <v>28325</v>
      </c>
      <c r="N504" s="47" t="s">
        <v>30948</v>
      </c>
      <c r="O504" s="47" t="s">
        <v>30949</v>
      </c>
      <c r="P504" s="47" t="s">
        <v>30950</v>
      </c>
      <c r="Q504" s="47" t="s">
        <v>28329</v>
      </c>
      <c r="R504" s="47" t="s">
        <v>28330</v>
      </c>
      <c r="S504" s="47" t="s">
        <v>28331</v>
      </c>
      <c r="T504" s="47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s="47" t="s">
        <v>788</v>
      </c>
      <c r="E505" s="47" t="s">
        <v>2043</v>
      </c>
      <c r="F505" s="47" t="s">
        <v>2043</v>
      </c>
      <c r="G505">
        <v>7</v>
      </c>
      <c r="H505">
        <v>30</v>
      </c>
      <c r="I505" s="47" t="s">
        <v>30951</v>
      </c>
      <c r="J505" s="47" t="s">
        <v>30798</v>
      </c>
      <c r="K505" s="47" t="s">
        <v>30952</v>
      </c>
      <c r="L505" s="47" t="s">
        <v>30837</v>
      </c>
      <c r="M505" s="47" t="s">
        <v>28325</v>
      </c>
      <c r="N505" s="47" t="s">
        <v>30953</v>
      </c>
      <c r="O505" s="47" t="s">
        <v>30954</v>
      </c>
      <c r="P505" s="47" t="s">
        <v>30802</v>
      </c>
      <c r="Q505" s="47" t="s">
        <v>28329</v>
      </c>
      <c r="R505" s="47" t="s">
        <v>28330</v>
      </c>
      <c r="S505" s="47" t="s">
        <v>28331</v>
      </c>
      <c r="T505" s="47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s="47" t="s">
        <v>1585</v>
      </c>
      <c r="E506" s="47" t="s">
        <v>2359</v>
      </c>
      <c r="F506" s="47" t="s">
        <v>2359</v>
      </c>
      <c r="G506">
        <v>14</v>
      </c>
      <c r="H506">
        <v>38</v>
      </c>
      <c r="I506" s="47" t="s">
        <v>30955</v>
      </c>
      <c r="J506" s="47" t="s">
        <v>30956</v>
      </c>
      <c r="K506" s="47" t="s">
        <v>30957</v>
      </c>
      <c r="L506" s="47" t="s">
        <v>30958</v>
      </c>
      <c r="M506" s="47" t="s">
        <v>28325</v>
      </c>
      <c r="N506" s="47" t="s">
        <v>30959</v>
      </c>
      <c r="O506" s="47" t="s">
        <v>30960</v>
      </c>
      <c r="P506" s="47" t="s">
        <v>30961</v>
      </c>
      <c r="Q506" s="47" t="s">
        <v>28329</v>
      </c>
      <c r="R506" s="47" t="s">
        <v>28330</v>
      </c>
      <c r="S506" s="47" t="s">
        <v>28330</v>
      </c>
      <c r="T506" s="47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s="47" t="s">
        <v>1508</v>
      </c>
      <c r="E507" s="47" t="s">
        <v>2313</v>
      </c>
      <c r="F507" s="47" t="s">
        <v>2314</v>
      </c>
      <c r="G507">
        <v>14</v>
      </c>
      <c r="H507">
        <v>10</v>
      </c>
      <c r="I507" s="47" t="s">
        <v>30962</v>
      </c>
      <c r="J507" s="47" t="s">
        <v>30963</v>
      </c>
      <c r="K507" s="47" t="s">
        <v>30964</v>
      </c>
      <c r="L507" s="47" t="s">
        <v>30679</v>
      </c>
      <c r="M507" s="47" t="s">
        <v>28325</v>
      </c>
      <c r="N507" s="47" t="s">
        <v>30965</v>
      </c>
      <c r="O507" s="47" t="s">
        <v>30966</v>
      </c>
      <c r="P507" s="47" t="s">
        <v>30967</v>
      </c>
      <c r="Q507" s="47" t="s">
        <v>28329</v>
      </c>
      <c r="R507" s="47" t="s">
        <v>28330</v>
      </c>
      <c r="S507" s="47" t="s">
        <v>28331</v>
      </c>
      <c r="T507" s="4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s="47" t="s">
        <v>1095</v>
      </c>
      <c r="E508" s="47" t="s">
        <v>1651</v>
      </c>
      <c r="F508" s="47" t="s">
        <v>1652</v>
      </c>
      <c r="G508">
        <v>10</v>
      </c>
      <c r="H508">
        <v>18</v>
      </c>
      <c r="I508" s="47" t="s">
        <v>30591</v>
      </c>
      <c r="J508" s="47" t="s">
        <v>30968</v>
      </c>
      <c r="K508" s="47" t="s">
        <v>30969</v>
      </c>
      <c r="L508" s="47" t="s">
        <v>30970</v>
      </c>
      <c r="M508" s="47" t="s">
        <v>28325</v>
      </c>
      <c r="N508" s="47" t="s">
        <v>30971</v>
      </c>
      <c r="O508" s="47" t="s">
        <v>30972</v>
      </c>
      <c r="P508" s="47" t="s">
        <v>30973</v>
      </c>
      <c r="Q508" s="47" t="s">
        <v>28329</v>
      </c>
      <c r="R508" s="47" t="s">
        <v>28330</v>
      </c>
      <c r="S508" s="47" t="s">
        <v>28331</v>
      </c>
      <c r="T508" s="47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s="47" t="s">
        <v>1161</v>
      </c>
      <c r="E509" s="47" t="s">
        <v>2251</v>
      </c>
      <c r="F509" s="47" t="s">
        <v>2251</v>
      </c>
      <c r="G509">
        <v>11</v>
      </c>
      <c r="H509">
        <v>2</v>
      </c>
      <c r="I509" s="47" t="s">
        <v>30974</v>
      </c>
      <c r="J509" s="47" t="s">
        <v>30975</v>
      </c>
      <c r="K509" s="47" t="s">
        <v>30976</v>
      </c>
      <c r="L509" s="47" t="s">
        <v>30977</v>
      </c>
      <c r="M509" s="47" t="s">
        <v>28325</v>
      </c>
      <c r="N509" s="47" t="s">
        <v>30978</v>
      </c>
      <c r="O509" s="47" t="s">
        <v>30979</v>
      </c>
      <c r="P509" s="47" t="s">
        <v>30980</v>
      </c>
      <c r="Q509" s="47" t="s">
        <v>28329</v>
      </c>
      <c r="R509" s="47" t="s">
        <v>28330</v>
      </c>
      <c r="S509" s="47" t="s">
        <v>28331</v>
      </c>
      <c r="T509" s="47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s="47" t="s">
        <v>1528</v>
      </c>
      <c r="E510" s="47" t="s">
        <v>2397</v>
      </c>
      <c r="F510" s="47" t="s">
        <v>2397</v>
      </c>
      <c r="G510">
        <v>14</v>
      </c>
      <c r="H510">
        <v>17</v>
      </c>
      <c r="I510" s="47" t="s">
        <v>30981</v>
      </c>
      <c r="J510" s="47" t="s">
        <v>30982</v>
      </c>
      <c r="K510" s="47" t="s">
        <v>30983</v>
      </c>
      <c r="L510" s="47" t="s">
        <v>30984</v>
      </c>
      <c r="M510" s="47" t="s">
        <v>29116</v>
      </c>
      <c r="N510" s="47" t="s">
        <v>30985</v>
      </c>
      <c r="O510" s="47" t="s">
        <v>30986</v>
      </c>
      <c r="P510" s="47" t="s">
        <v>30987</v>
      </c>
      <c r="Q510" s="47" t="s">
        <v>28329</v>
      </c>
      <c r="R510" s="47" t="s">
        <v>28330</v>
      </c>
      <c r="S510" s="47" t="s">
        <v>28373</v>
      </c>
      <c r="T510" s="47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s="47" t="s">
        <v>585</v>
      </c>
      <c r="E511" s="47" t="s">
        <v>2198</v>
      </c>
      <c r="F511" s="47" t="s">
        <v>2199</v>
      </c>
      <c r="G511">
        <v>5</v>
      </c>
      <c r="H511">
        <v>40</v>
      </c>
      <c r="I511" s="47" t="s">
        <v>30988</v>
      </c>
      <c r="J511" s="47" t="s">
        <v>30989</v>
      </c>
      <c r="K511" s="47" t="s">
        <v>30990</v>
      </c>
      <c r="L511" s="47" t="s">
        <v>30991</v>
      </c>
      <c r="M511" s="47" t="s">
        <v>28325</v>
      </c>
      <c r="N511" s="47" t="s">
        <v>30992</v>
      </c>
      <c r="O511" s="47" t="s">
        <v>30993</v>
      </c>
      <c r="P511" s="47" t="s">
        <v>30994</v>
      </c>
      <c r="Q511" s="47" t="s">
        <v>28329</v>
      </c>
      <c r="R511" s="47" t="s">
        <v>28330</v>
      </c>
      <c r="S511" s="47" t="s">
        <v>28373</v>
      </c>
      <c r="T511" s="47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s="47" t="s">
        <v>1122</v>
      </c>
      <c r="E512" s="47" t="s">
        <v>1730</v>
      </c>
      <c r="F512" s="47" t="s">
        <v>1730</v>
      </c>
      <c r="G512">
        <v>10</v>
      </c>
      <c r="H512">
        <v>28</v>
      </c>
      <c r="I512" s="47" t="s">
        <v>30995</v>
      </c>
      <c r="J512" s="47" t="s">
        <v>30759</v>
      </c>
      <c r="K512" s="47" t="s">
        <v>30996</v>
      </c>
      <c r="L512" s="47" t="s">
        <v>30997</v>
      </c>
      <c r="M512" s="47" t="s">
        <v>28325</v>
      </c>
      <c r="N512" s="47" t="s">
        <v>30998</v>
      </c>
      <c r="O512" s="47" t="s">
        <v>30999</v>
      </c>
      <c r="P512" s="47" t="s">
        <v>31000</v>
      </c>
      <c r="Q512" s="47" t="s">
        <v>28329</v>
      </c>
      <c r="R512" s="47" t="s">
        <v>28330</v>
      </c>
      <c r="S512" s="47" t="s">
        <v>28331</v>
      </c>
      <c r="T512" s="47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s="47" t="s">
        <v>1483</v>
      </c>
      <c r="E513" s="47" t="s">
        <v>2427</v>
      </c>
      <c r="F513" s="47" t="s">
        <v>2427</v>
      </c>
      <c r="G513">
        <v>14</v>
      </c>
      <c r="H513">
        <v>1</v>
      </c>
      <c r="I513" s="47" t="s">
        <v>31001</v>
      </c>
      <c r="J513" s="47" t="s">
        <v>31002</v>
      </c>
      <c r="K513" s="47" t="s">
        <v>31003</v>
      </c>
      <c r="L513" s="47" t="s">
        <v>31004</v>
      </c>
      <c r="M513" s="47" t="s">
        <v>28325</v>
      </c>
      <c r="N513" s="47" t="s">
        <v>31005</v>
      </c>
      <c r="O513" s="47" t="s">
        <v>31006</v>
      </c>
      <c r="P513" s="47" t="s">
        <v>31007</v>
      </c>
      <c r="Q513" s="47" t="s">
        <v>28329</v>
      </c>
      <c r="R513" s="47" t="s">
        <v>28330</v>
      </c>
      <c r="S513" s="47" t="s">
        <v>28331</v>
      </c>
      <c r="T513" s="47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s="47" t="s">
        <v>480</v>
      </c>
      <c r="E514" s="47" t="s">
        <v>2206</v>
      </c>
      <c r="F514" s="47" t="s">
        <v>2207</v>
      </c>
      <c r="G514">
        <v>5</v>
      </c>
      <c r="H514">
        <v>5</v>
      </c>
      <c r="I514" s="47" t="s">
        <v>28938</v>
      </c>
      <c r="J514" s="47" t="s">
        <v>31008</v>
      </c>
      <c r="K514" s="47" t="s">
        <v>31009</v>
      </c>
      <c r="L514" s="47" t="s">
        <v>30679</v>
      </c>
      <c r="M514" s="47" t="s">
        <v>28325</v>
      </c>
      <c r="N514" s="47" t="s">
        <v>31010</v>
      </c>
      <c r="O514" s="47" t="s">
        <v>31011</v>
      </c>
      <c r="P514" s="47" t="s">
        <v>30697</v>
      </c>
      <c r="Q514" s="47" t="s">
        <v>28329</v>
      </c>
      <c r="R514" s="47" t="s">
        <v>28330</v>
      </c>
      <c r="S514" s="47" t="s">
        <v>28331</v>
      </c>
      <c r="T514" s="47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s="47" t="s">
        <v>525</v>
      </c>
      <c r="E515" s="47" t="s">
        <v>2195</v>
      </c>
      <c r="F515" s="47" t="s">
        <v>2195</v>
      </c>
      <c r="G515">
        <v>5</v>
      </c>
      <c r="H515">
        <v>20</v>
      </c>
      <c r="I515" s="47" t="s">
        <v>31012</v>
      </c>
      <c r="J515" s="47" t="s">
        <v>31013</v>
      </c>
      <c r="K515" s="47" t="s">
        <v>31014</v>
      </c>
      <c r="L515" s="47" t="s">
        <v>31015</v>
      </c>
      <c r="M515" s="47" t="s">
        <v>28325</v>
      </c>
      <c r="N515" s="47" t="s">
        <v>31016</v>
      </c>
      <c r="O515" s="47" t="s">
        <v>31017</v>
      </c>
      <c r="P515" s="47" t="s">
        <v>31018</v>
      </c>
      <c r="Q515" s="47" t="s">
        <v>28373</v>
      </c>
      <c r="R515" s="47" t="s">
        <v>28331</v>
      </c>
      <c r="S515" s="47" t="s">
        <v>28330</v>
      </c>
      <c r="T515" s="47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s="47" t="s">
        <v>1092</v>
      </c>
      <c r="E516" s="47" t="s">
        <v>1726</v>
      </c>
      <c r="F516" s="47" t="s">
        <v>1727</v>
      </c>
      <c r="G516">
        <v>10</v>
      </c>
      <c r="H516">
        <v>17</v>
      </c>
      <c r="I516" s="47" t="s">
        <v>31019</v>
      </c>
      <c r="J516" s="47" t="s">
        <v>31020</v>
      </c>
      <c r="K516" s="47" t="s">
        <v>31021</v>
      </c>
      <c r="L516" s="47" t="s">
        <v>31022</v>
      </c>
      <c r="M516" s="47" t="s">
        <v>28325</v>
      </c>
      <c r="N516" s="47" t="s">
        <v>31023</v>
      </c>
      <c r="O516" s="47" t="s">
        <v>31024</v>
      </c>
      <c r="P516" s="47" t="s">
        <v>31025</v>
      </c>
      <c r="Q516" s="47" t="s">
        <v>28329</v>
      </c>
      <c r="R516" s="47" t="s">
        <v>28330</v>
      </c>
      <c r="S516" s="47" t="s">
        <v>28330</v>
      </c>
      <c r="T516" s="47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s="47" t="s">
        <v>821</v>
      </c>
      <c r="E517" s="47" t="s">
        <v>2323</v>
      </c>
      <c r="F517" s="47" t="s">
        <v>2323</v>
      </c>
      <c r="G517">
        <v>8</v>
      </c>
      <c r="H517">
        <v>1</v>
      </c>
      <c r="I517" s="47" t="s">
        <v>31026</v>
      </c>
      <c r="J517" s="47" t="s">
        <v>31027</v>
      </c>
      <c r="K517" s="47" t="s">
        <v>31028</v>
      </c>
      <c r="L517" s="47" t="s">
        <v>30679</v>
      </c>
      <c r="M517" s="47" t="s">
        <v>28325</v>
      </c>
      <c r="N517" s="47" t="s">
        <v>30112</v>
      </c>
      <c r="O517" s="47" t="s">
        <v>31029</v>
      </c>
      <c r="P517" s="47" t="s">
        <v>31030</v>
      </c>
      <c r="Q517" s="47" t="s">
        <v>28329</v>
      </c>
      <c r="R517" s="47" t="s">
        <v>28330</v>
      </c>
      <c r="S517" s="47" t="s">
        <v>28331</v>
      </c>
      <c r="T517" s="4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s="47" t="s">
        <v>498</v>
      </c>
      <c r="E518" s="47" t="s">
        <v>2200</v>
      </c>
      <c r="F518" s="47" t="s">
        <v>31031</v>
      </c>
      <c r="G518">
        <v>5</v>
      </c>
      <c r="H518">
        <v>11</v>
      </c>
      <c r="I518" s="47" t="s">
        <v>31032</v>
      </c>
      <c r="J518" s="47" t="s">
        <v>31033</v>
      </c>
      <c r="K518" s="47" t="s">
        <v>31034</v>
      </c>
      <c r="L518" s="47" t="s">
        <v>31035</v>
      </c>
      <c r="M518" s="47" t="s">
        <v>28325</v>
      </c>
      <c r="N518" s="47" t="s">
        <v>31036</v>
      </c>
      <c r="O518" s="47" t="s">
        <v>31037</v>
      </c>
      <c r="P518" s="47" t="s">
        <v>31038</v>
      </c>
      <c r="Q518" s="47" t="s">
        <v>28329</v>
      </c>
      <c r="R518" s="47" t="s">
        <v>28330</v>
      </c>
      <c r="S518" s="47" t="s">
        <v>28331</v>
      </c>
      <c r="T518" s="47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s="47" t="s">
        <v>335</v>
      </c>
      <c r="E519" s="47" t="s">
        <v>2482</v>
      </c>
      <c r="F519" s="47" t="s">
        <v>2482</v>
      </c>
      <c r="G519">
        <v>3</v>
      </c>
      <c r="H519">
        <v>27</v>
      </c>
      <c r="I519" s="47" t="s">
        <v>31039</v>
      </c>
      <c r="J519" s="47" t="s">
        <v>31040</v>
      </c>
      <c r="K519" s="47" t="s">
        <v>31041</v>
      </c>
      <c r="L519" s="47" t="s">
        <v>31042</v>
      </c>
      <c r="M519" s="47" t="s">
        <v>28325</v>
      </c>
      <c r="N519" s="47" t="s">
        <v>31043</v>
      </c>
      <c r="O519" s="47" t="s">
        <v>31044</v>
      </c>
      <c r="P519" s="47" t="s">
        <v>28500</v>
      </c>
      <c r="Q519" s="47" t="s">
        <v>28329</v>
      </c>
      <c r="R519" s="47" t="s">
        <v>28330</v>
      </c>
      <c r="S519" s="47" t="s">
        <v>28330</v>
      </c>
      <c r="T519" s="47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s="47" t="s">
        <v>1337</v>
      </c>
      <c r="E520" s="47" t="s">
        <v>2135</v>
      </c>
      <c r="F520" s="47" t="s">
        <v>2135</v>
      </c>
      <c r="G520">
        <v>12</v>
      </c>
      <c r="H520">
        <v>26</v>
      </c>
      <c r="I520" s="47" t="s">
        <v>29081</v>
      </c>
      <c r="J520" s="47" t="s">
        <v>31045</v>
      </c>
      <c r="K520" s="47" t="s">
        <v>31028</v>
      </c>
      <c r="L520" s="47" t="s">
        <v>30679</v>
      </c>
      <c r="M520" s="47" t="s">
        <v>28325</v>
      </c>
      <c r="N520" s="47" t="s">
        <v>31046</v>
      </c>
      <c r="O520" s="47" t="s">
        <v>31047</v>
      </c>
      <c r="P520" s="47" t="s">
        <v>31048</v>
      </c>
      <c r="Q520" s="47" t="s">
        <v>28332</v>
      </c>
      <c r="R520" s="47" t="s">
        <v>28330</v>
      </c>
      <c r="S520" s="47" t="s">
        <v>28331</v>
      </c>
      <c r="T520" s="47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s="47" t="s">
        <v>1544</v>
      </c>
      <c r="E521" s="47" t="s">
        <v>2350</v>
      </c>
      <c r="F521" s="47" t="s">
        <v>2350</v>
      </c>
      <c r="G521">
        <v>14</v>
      </c>
      <c r="H521">
        <v>23</v>
      </c>
      <c r="I521" s="47" t="s">
        <v>31049</v>
      </c>
      <c r="J521" s="47" t="s">
        <v>31050</v>
      </c>
      <c r="K521" s="47" t="s">
        <v>31051</v>
      </c>
      <c r="L521" s="47" t="s">
        <v>31052</v>
      </c>
      <c r="M521" s="47" t="s">
        <v>28325</v>
      </c>
      <c r="N521" s="47" t="s">
        <v>31053</v>
      </c>
      <c r="O521" s="47" t="s">
        <v>31054</v>
      </c>
      <c r="P521" s="47" t="s">
        <v>31055</v>
      </c>
      <c r="Q521" s="47" t="s">
        <v>28329</v>
      </c>
      <c r="R521" s="47" t="s">
        <v>28330</v>
      </c>
      <c r="S521" s="47" t="s">
        <v>28330</v>
      </c>
      <c r="T521" s="47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s="47" t="s">
        <v>1550</v>
      </c>
      <c r="E522" s="47" t="s">
        <v>2414</v>
      </c>
      <c r="F522" s="47" t="s">
        <v>2414</v>
      </c>
      <c r="G522">
        <v>14</v>
      </c>
      <c r="H522">
        <v>25</v>
      </c>
      <c r="I522" s="47" t="s">
        <v>31056</v>
      </c>
      <c r="J522" s="47" t="s">
        <v>31057</v>
      </c>
      <c r="K522" s="47" t="s">
        <v>31058</v>
      </c>
      <c r="L522" s="47" t="s">
        <v>31059</v>
      </c>
      <c r="M522" s="47" t="s">
        <v>28325</v>
      </c>
      <c r="N522" s="47" t="s">
        <v>31060</v>
      </c>
      <c r="O522" s="47" t="s">
        <v>31061</v>
      </c>
      <c r="P522" s="47" t="s">
        <v>31062</v>
      </c>
      <c r="Q522" s="47" t="s">
        <v>28329</v>
      </c>
      <c r="R522" s="47" t="s">
        <v>28330</v>
      </c>
      <c r="S522" s="47" t="s">
        <v>28331</v>
      </c>
      <c r="T522" s="47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s="47" t="s">
        <v>1241</v>
      </c>
      <c r="E523" s="47" t="s">
        <v>2283</v>
      </c>
      <c r="F523" s="47" t="s">
        <v>2284</v>
      </c>
      <c r="G523">
        <v>11</v>
      </c>
      <c r="H523">
        <v>32</v>
      </c>
      <c r="I523" s="47" t="s">
        <v>31063</v>
      </c>
      <c r="J523" s="47" t="s">
        <v>31064</v>
      </c>
      <c r="K523" s="47" t="s">
        <v>31065</v>
      </c>
      <c r="L523" s="47" t="s">
        <v>31066</v>
      </c>
      <c r="M523" s="47" t="s">
        <v>28325</v>
      </c>
      <c r="N523" s="47" t="s">
        <v>31067</v>
      </c>
      <c r="O523" s="47" t="s">
        <v>31068</v>
      </c>
      <c r="P523" s="47" t="s">
        <v>31069</v>
      </c>
      <c r="Q523" s="47" t="s">
        <v>28332</v>
      </c>
      <c r="R523" s="47" t="s">
        <v>28330</v>
      </c>
      <c r="S523" s="47" t="s">
        <v>28331</v>
      </c>
      <c r="T523" s="47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s="47" t="s">
        <v>1491</v>
      </c>
      <c r="E524" s="47" t="s">
        <v>2316</v>
      </c>
      <c r="F524" s="47" t="s">
        <v>2316</v>
      </c>
      <c r="G524">
        <v>14</v>
      </c>
      <c r="H524">
        <v>4</v>
      </c>
      <c r="I524" s="47" t="s">
        <v>28699</v>
      </c>
      <c r="J524" s="47" t="s">
        <v>31057</v>
      </c>
      <c r="K524" s="47" t="s">
        <v>31070</v>
      </c>
      <c r="L524" s="47" t="s">
        <v>31059</v>
      </c>
      <c r="M524" s="47" t="s">
        <v>28325</v>
      </c>
      <c r="N524" s="47" t="s">
        <v>31071</v>
      </c>
      <c r="O524" s="47" t="s">
        <v>31072</v>
      </c>
      <c r="P524" s="47" t="s">
        <v>30443</v>
      </c>
      <c r="Q524" s="47" t="s">
        <v>28373</v>
      </c>
      <c r="R524" s="47" t="s">
        <v>28331</v>
      </c>
      <c r="S524" s="47" t="s">
        <v>28330</v>
      </c>
      <c r="T524" s="47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s="47" t="s">
        <v>1573</v>
      </c>
      <c r="E525" s="47" t="s">
        <v>2336</v>
      </c>
      <c r="F525" s="47" t="s">
        <v>19750</v>
      </c>
      <c r="G525">
        <v>14</v>
      </c>
      <c r="H525">
        <v>33</v>
      </c>
      <c r="I525" s="47" t="s">
        <v>31073</v>
      </c>
      <c r="J525" s="47" t="s">
        <v>31074</v>
      </c>
      <c r="K525" s="47" t="s">
        <v>31075</v>
      </c>
      <c r="L525" s="47" t="s">
        <v>29151</v>
      </c>
      <c r="M525" s="47" t="s">
        <v>28325</v>
      </c>
      <c r="N525" s="47" t="s">
        <v>31076</v>
      </c>
      <c r="O525" s="47" t="s">
        <v>31077</v>
      </c>
      <c r="P525" s="47" t="s">
        <v>31078</v>
      </c>
      <c r="Q525" s="47" t="s">
        <v>28329</v>
      </c>
      <c r="R525" s="47" t="s">
        <v>28330</v>
      </c>
      <c r="S525" s="47" t="s">
        <v>28331</v>
      </c>
      <c r="T525" s="47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s="47" t="s">
        <v>1208</v>
      </c>
      <c r="E526" s="47" t="s">
        <v>2276</v>
      </c>
      <c r="F526" s="47" t="s">
        <v>52972</v>
      </c>
      <c r="G526">
        <v>11</v>
      </c>
      <c r="H526">
        <v>20</v>
      </c>
      <c r="I526" s="47" t="s">
        <v>16226</v>
      </c>
      <c r="J526" s="47" t="s">
        <v>56113</v>
      </c>
      <c r="K526" s="47" t="s">
        <v>56114</v>
      </c>
      <c r="L526" s="47" t="s">
        <v>28500</v>
      </c>
      <c r="M526" s="47" t="s">
        <v>28325</v>
      </c>
      <c r="N526" s="47" t="s">
        <v>29181</v>
      </c>
      <c r="O526" s="47" t="s">
        <v>56115</v>
      </c>
      <c r="P526" s="47" t="s">
        <v>29307</v>
      </c>
      <c r="Q526" s="47" t="s">
        <v>28329</v>
      </c>
      <c r="R526" s="47" t="s">
        <v>28330</v>
      </c>
      <c r="S526" s="47" t="s">
        <v>28331</v>
      </c>
      <c r="T526" s="47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s="47" t="s">
        <v>1125</v>
      </c>
      <c r="E527" s="47" t="s">
        <v>1722</v>
      </c>
      <c r="F527" s="47" t="s">
        <v>1722</v>
      </c>
      <c r="G527">
        <v>10</v>
      </c>
      <c r="H527">
        <v>29</v>
      </c>
      <c r="I527" s="47" t="s">
        <v>56401</v>
      </c>
      <c r="J527" s="47" t="s">
        <v>31045</v>
      </c>
      <c r="K527" s="47" t="s">
        <v>56402</v>
      </c>
      <c r="L527" s="47" t="s">
        <v>56403</v>
      </c>
      <c r="M527" s="47" t="s">
        <v>28325</v>
      </c>
      <c r="N527" s="47" t="s">
        <v>56404</v>
      </c>
      <c r="O527" s="47" t="s">
        <v>56405</v>
      </c>
      <c r="P527" s="47" t="s">
        <v>56406</v>
      </c>
      <c r="Q527" s="47" t="s">
        <v>28329</v>
      </c>
      <c r="R527" s="47" t="s">
        <v>28330</v>
      </c>
      <c r="S527" s="47" t="s">
        <v>28331</v>
      </c>
      <c r="T527" s="47" t="s">
        <v>28332</v>
      </c>
    </row>
    <row r="528" spans="1:20" x14ac:dyDescent="0.3">
      <c r="A528">
        <v>527</v>
      </c>
      <c r="B528" s="1">
        <v>45919.999606481484</v>
      </c>
      <c r="C528" s="1">
        <v>45920.004189814812</v>
      </c>
      <c r="D528" s="47" t="s">
        <v>1570</v>
      </c>
      <c r="E528" s="47" t="s">
        <v>2413</v>
      </c>
      <c r="F528" s="47" t="s">
        <v>2413</v>
      </c>
      <c r="G528">
        <v>14</v>
      </c>
      <c r="H528">
        <v>32</v>
      </c>
      <c r="I528" s="47" t="s">
        <v>30591</v>
      </c>
      <c r="J528" s="47" t="s">
        <v>31045</v>
      </c>
      <c r="K528" s="47" t="s">
        <v>56826</v>
      </c>
      <c r="L528" s="47" t="s">
        <v>31059</v>
      </c>
      <c r="M528" s="47" t="s">
        <v>28325</v>
      </c>
      <c r="N528" s="47" t="s">
        <v>56827</v>
      </c>
      <c r="O528" s="47" t="s">
        <v>56828</v>
      </c>
      <c r="P528" s="47" t="s">
        <v>56829</v>
      </c>
      <c r="Q528" s="47" t="s">
        <v>28329</v>
      </c>
      <c r="R528" s="47" t="s">
        <v>28373</v>
      </c>
      <c r="S528" s="47" t="s">
        <v>28331</v>
      </c>
      <c r="T528" s="4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s="47" t="s">
        <v>1081</v>
      </c>
      <c r="E2" s="47" t="s">
        <v>1667</v>
      </c>
      <c r="F2">
        <v>16</v>
      </c>
      <c r="I2" s="47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s="47" t="s">
        <v>19220</v>
      </c>
      <c r="S2">
        <v>1</v>
      </c>
      <c r="U2" s="47" t="s">
        <v>31157</v>
      </c>
      <c r="V2">
        <v>0</v>
      </c>
      <c r="X2" s="47" t="s">
        <v>31158</v>
      </c>
      <c r="Y2">
        <v>1</v>
      </c>
      <c r="AA2" s="47" t="s">
        <v>31159</v>
      </c>
      <c r="AB2">
        <v>0</v>
      </c>
      <c r="AD2" s="47" t="s">
        <v>17400</v>
      </c>
      <c r="AE2">
        <v>1</v>
      </c>
      <c r="AG2" s="47" t="s">
        <v>31160</v>
      </c>
      <c r="AH2">
        <v>0</v>
      </c>
      <c r="AJ2" s="47" t="s">
        <v>2743</v>
      </c>
      <c r="AK2">
        <v>1</v>
      </c>
      <c r="AM2" s="47" t="s">
        <v>2742</v>
      </c>
      <c r="AN2">
        <v>1</v>
      </c>
      <c r="AP2" s="47" t="s">
        <v>2743</v>
      </c>
      <c r="AQ2">
        <v>1</v>
      </c>
      <c r="AS2" s="47" t="s">
        <v>2742</v>
      </c>
      <c r="AT2">
        <v>1</v>
      </c>
      <c r="AV2" s="47" t="s">
        <v>2742</v>
      </c>
      <c r="AW2">
        <v>1</v>
      </c>
      <c r="AY2" s="47" t="s">
        <v>2742</v>
      </c>
      <c r="AZ2">
        <v>1</v>
      </c>
      <c r="BB2" s="47" t="s">
        <v>2742</v>
      </c>
      <c r="BC2">
        <v>1</v>
      </c>
      <c r="BE2" s="47" t="s">
        <v>2742</v>
      </c>
      <c r="BF2">
        <v>1</v>
      </c>
      <c r="BH2" s="47" t="s">
        <v>2743</v>
      </c>
      <c r="BI2">
        <v>1</v>
      </c>
      <c r="BK2" s="47" t="s">
        <v>2742</v>
      </c>
      <c r="BL2">
        <v>1</v>
      </c>
      <c r="BN2" s="47" t="s">
        <v>2742</v>
      </c>
      <c r="BO2">
        <v>1</v>
      </c>
      <c r="BQ2" s="47" t="s">
        <v>31161</v>
      </c>
      <c r="BR2">
        <v>0</v>
      </c>
      <c r="BT2" s="47" t="s">
        <v>31162</v>
      </c>
      <c r="BU2">
        <v>0</v>
      </c>
      <c r="BW2" s="47" t="s">
        <v>29307</v>
      </c>
      <c r="BX2">
        <v>1</v>
      </c>
      <c r="BZ2" s="47" t="s">
        <v>28372</v>
      </c>
      <c r="CA2">
        <v>1</v>
      </c>
      <c r="CC2" s="47" t="s">
        <v>6623</v>
      </c>
      <c r="CD2">
        <v>0</v>
      </c>
      <c r="CF2" s="47" t="s">
        <v>28500</v>
      </c>
      <c r="CG2">
        <v>0</v>
      </c>
      <c r="CI2" s="47" t="s">
        <v>31163</v>
      </c>
      <c r="CJ2">
        <v>0</v>
      </c>
      <c r="CL2" s="47" t="s">
        <v>31164</v>
      </c>
      <c r="CM2">
        <v>0</v>
      </c>
      <c r="CO2" s="47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47" t="s">
        <v>1069</v>
      </c>
      <c r="E3" s="47" t="s">
        <v>1801</v>
      </c>
      <c r="F3">
        <v>19</v>
      </c>
      <c r="I3" s="47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s="47" t="s">
        <v>19220</v>
      </c>
      <c r="S3">
        <v>1</v>
      </c>
      <c r="U3" s="47" t="s">
        <v>31159</v>
      </c>
      <c r="V3">
        <v>1</v>
      </c>
      <c r="X3" s="47" t="s">
        <v>31158</v>
      </c>
      <c r="Y3">
        <v>1</v>
      </c>
      <c r="AA3" s="47" t="s">
        <v>17400</v>
      </c>
      <c r="AB3">
        <v>0</v>
      </c>
      <c r="AD3" s="47" t="s">
        <v>19220</v>
      </c>
      <c r="AE3">
        <v>0</v>
      </c>
      <c r="AG3" s="47" t="s">
        <v>31166</v>
      </c>
      <c r="AH3">
        <v>1</v>
      </c>
      <c r="AJ3" s="47" t="s">
        <v>2743</v>
      </c>
      <c r="AK3">
        <v>1</v>
      </c>
      <c r="AM3" s="47" t="s">
        <v>2742</v>
      </c>
      <c r="AN3">
        <v>1</v>
      </c>
      <c r="AP3" s="47" t="s">
        <v>2743</v>
      </c>
      <c r="AQ3">
        <v>1</v>
      </c>
      <c r="AS3" s="47" t="s">
        <v>2742</v>
      </c>
      <c r="AT3">
        <v>1</v>
      </c>
      <c r="AV3" s="47" t="s">
        <v>2742</v>
      </c>
      <c r="AW3">
        <v>1</v>
      </c>
      <c r="AY3" s="47" t="s">
        <v>2742</v>
      </c>
      <c r="AZ3">
        <v>1</v>
      </c>
      <c r="BB3" s="47" t="s">
        <v>2742</v>
      </c>
      <c r="BC3">
        <v>1</v>
      </c>
      <c r="BE3" s="47" t="s">
        <v>2742</v>
      </c>
      <c r="BF3">
        <v>1</v>
      </c>
      <c r="BH3" s="47" t="s">
        <v>2743</v>
      </c>
      <c r="BI3">
        <v>1</v>
      </c>
      <c r="BK3" s="47" t="s">
        <v>2742</v>
      </c>
      <c r="BL3">
        <v>1</v>
      </c>
      <c r="BN3" s="47" t="s">
        <v>2742</v>
      </c>
      <c r="BO3">
        <v>1</v>
      </c>
      <c r="BQ3" s="47" t="s">
        <v>27350</v>
      </c>
      <c r="BR3">
        <v>0</v>
      </c>
      <c r="BT3" s="47" t="s">
        <v>31167</v>
      </c>
      <c r="BU3">
        <v>0</v>
      </c>
      <c r="BW3" s="47" t="s">
        <v>29307</v>
      </c>
      <c r="BX3">
        <v>1</v>
      </c>
      <c r="BZ3" s="47" t="s">
        <v>28372</v>
      </c>
      <c r="CA3">
        <v>1</v>
      </c>
      <c r="CC3" s="47" t="s">
        <v>6623</v>
      </c>
      <c r="CD3">
        <v>0</v>
      </c>
      <c r="CF3" s="47" t="s">
        <v>31163</v>
      </c>
      <c r="CG3">
        <v>1</v>
      </c>
      <c r="CI3" s="47" t="s">
        <v>6623</v>
      </c>
      <c r="CJ3">
        <v>1</v>
      </c>
      <c r="CL3" s="47" t="s">
        <v>31168</v>
      </c>
      <c r="CM3">
        <v>0</v>
      </c>
      <c r="CO3" s="47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47" t="s">
        <v>1075</v>
      </c>
      <c r="E4" s="47" t="s">
        <v>1664</v>
      </c>
      <c r="F4">
        <v>18</v>
      </c>
      <c r="I4" s="47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s="47" t="s">
        <v>19220</v>
      </c>
      <c r="S4">
        <v>1</v>
      </c>
      <c r="U4" s="47" t="s">
        <v>31159</v>
      </c>
      <c r="V4">
        <v>1</v>
      </c>
      <c r="X4" s="47" t="s">
        <v>31158</v>
      </c>
      <c r="Y4">
        <v>1</v>
      </c>
      <c r="AA4" s="47" t="s">
        <v>19220</v>
      </c>
      <c r="AB4">
        <v>0</v>
      </c>
      <c r="AD4" s="47" t="s">
        <v>17400</v>
      </c>
      <c r="AE4">
        <v>1</v>
      </c>
      <c r="AG4" s="47" t="s">
        <v>31170</v>
      </c>
      <c r="AH4">
        <v>0</v>
      </c>
      <c r="AJ4" s="47" t="s">
        <v>2743</v>
      </c>
      <c r="AK4">
        <v>1</v>
      </c>
      <c r="AM4" s="47" t="s">
        <v>2742</v>
      </c>
      <c r="AN4">
        <v>1</v>
      </c>
      <c r="AP4" s="47" t="s">
        <v>2743</v>
      </c>
      <c r="AQ4">
        <v>1</v>
      </c>
      <c r="AS4" s="47" t="s">
        <v>2742</v>
      </c>
      <c r="AT4">
        <v>1</v>
      </c>
      <c r="AV4" s="47" t="s">
        <v>2742</v>
      </c>
      <c r="AW4">
        <v>1</v>
      </c>
      <c r="AY4" s="47" t="s">
        <v>2742</v>
      </c>
      <c r="AZ4">
        <v>1</v>
      </c>
      <c r="BB4" s="47" t="s">
        <v>2742</v>
      </c>
      <c r="BC4">
        <v>1</v>
      </c>
      <c r="BE4" s="47" t="s">
        <v>2742</v>
      </c>
      <c r="BF4">
        <v>1</v>
      </c>
      <c r="BH4" s="47" t="s">
        <v>2743</v>
      </c>
      <c r="BI4">
        <v>1</v>
      </c>
      <c r="BK4" s="47" t="s">
        <v>2742</v>
      </c>
      <c r="BL4">
        <v>1</v>
      </c>
      <c r="BN4" s="47" t="s">
        <v>2742</v>
      </c>
      <c r="BO4">
        <v>1</v>
      </c>
      <c r="BQ4" s="47" t="s">
        <v>20006</v>
      </c>
      <c r="BR4">
        <v>0</v>
      </c>
      <c r="BT4" s="47" t="s">
        <v>31171</v>
      </c>
      <c r="BU4">
        <v>0</v>
      </c>
      <c r="BW4" s="47" t="s">
        <v>29307</v>
      </c>
      <c r="BX4">
        <v>1</v>
      </c>
      <c r="BZ4" s="47" t="s">
        <v>28372</v>
      </c>
      <c r="CA4">
        <v>1</v>
      </c>
      <c r="CC4" s="47" t="s">
        <v>6623</v>
      </c>
      <c r="CD4">
        <v>0</v>
      </c>
      <c r="CF4" s="47" t="s">
        <v>31163</v>
      </c>
      <c r="CG4">
        <v>1</v>
      </c>
      <c r="CI4" s="47" t="s">
        <v>28500</v>
      </c>
      <c r="CJ4">
        <v>0</v>
      </c>
      <c r="CL4" s="47" t="s">
        <v>31172</v>
      </c>
      <c r="CM4">
        <v>0</v>
      </c>
      <c r="CO4" s="47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47" t="s">
        <v>1135</v>
      </c>
      <c r="E5" s="47" t="s">
        <v>1736</v>
      </c>
      <c r="F5">
        <v>21</v>
      </c>
      <c r="I5" s="47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s="47" t="s">
        <v>19220</v>
      </c>
      <c r="S5">
        <v>1</v>
      </c>
      <c r="U5" s="47" t="s">
        <v>31159</v>
      </c>
      <c r="V5">
        <v>1</v>
      </c>
      <c r="X5" s="47" t="s">
        <v>31158</v>
      </c>
      <c r="Y5">
        <v>1</v>
      </c>
      <c r="AA5" s="47" t="s">
        <v>31157</v>
      </c>
      <c r="AB5">
        <v>1</v>
      </c>
      <c r="AD5" s="47" t="s">
        <v>17400</v>
      </c>
      <c r="AE5">
        <v>1</v>
      </c>
      <c r="AG5" s="47" t="s">
        <v>31166</v>
      </c>
      <c r="AH5">
        <v>1</v>
      </c>
      <c r="AJ5" s="47" t="s">
        <v>2743</v>
      </c>
      <c r="AK5">
        <v>1</v>
      </c>
      <c r="AM5" s="47" t="s">
        <v>2742</v>
      </c>
      <c r="AN5">
        <v>1</v>
      </c>
      <c r="AP5" s="47" t="s">
        <v>2743</v>
      </c>
      <c r="AQ5">
        <v>1</v>
      </c>
      <c r="AS5" s="47" t="s">
        <v>2742</v>
      </c>
      <c r="AT5">
        <v>1</v>
      </c>
      <c r="AV5" s="47" t="s">
        <v>2743</v>
      </c>
      <c r="AW5">
        <v>0</v>
      </c>
      <c r="AY5" s="47" t="s">
        <v>2742</v>
      </c>
      <c r="AZ5">
        <v>1</v>
      </c>
      <c r="BB5" s="47" t="s">
        <v>2742</v>
      </c>
      <c r="BC5">
        <v>1</v>
      </c>
      <c r="BE5" s="47" t="s">
        <v>2742</v>
      </c>
      <c r="BF5">
        <v>1</v>
      </c>
      <c r="BH5" s="47" t="s">
        <v>2743</v>
      </c>
      <c r="BI5">
        <v>1</v>
      </c>
      <c r="BK5" s="47" t="s">
        <v>2742</v>
      </c>
      <c r="BL5">
        <v>1</v>
      </c>
      <c r="BN5" s="47" t="s">
        <v>2742</v>
      </c>
      <c r="BO5">
        <v>1</v>
      </c>
      <c r="BQ5" s="47" t="s">
        <v>31174</v>
      </c>
      <c r="BR5">
        <v>0</v>
      </c>
      <c r="BT5" s="47" t="s">
        <v>31175</v>
      </c>
      <c r="BU5">
        <v>0</v>
      </c>
      <c r="BW5" s="47" t="s">
        <v>29307</v>
      </c>
      <c r="BX5">
        <v>1</v>
      </c>
      <c r="BZ5" s="47" t="s">
        <v>28372</v>
      </c>
      <c r="CA5">
        <v>1</v>
      </c>
      <c r="CC5" s="47" t="s">
        <v>28500</v>
      </c>
      <c r="CD5">
        <v>1</v>
      </c>
      <c r="CF5" s="47" t="s">
        <v>31163</v>
      </c>
      <c r="CG5">
        <v>1</v>
      </c>
      <c r="CI5" s="47" t="s">
        <v>6623</v>
      </c>
      <c r="CJ5">
        <v>1</v>
      </c>
      <c r="CL5" s="47" t="s">
        <v>31176</v>
      </c>
      <c r="CM5">
        <v>0</v>
      </c>
      <c r="CO5" s="47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47" t="s">
        <v>129</v>
      </c>
      <c r="E6" s="47" t="s">
        <v>1771</v>
      </c>
      <c r="F6">
        <v>19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19220</v>
      </c>
      <c r="S6">
        <v>1</v>
      </c>
      <c r="U6" s="47" t="s">
        <v>31159</v>
      </c>
      <c r="V6">
        <v>1</v>
      </c>
      <c r="X6" s="47" t="s">
        <v>31158</v>
      </c>
      <c r="Y6">
        <v>1</v>
      </c>
      <c r="AA6" s="47" t="s">
        <v>17400</v>
      </c>
      <c r="AB6">
        <v>0</v>
      </c>
      <c r="AD6" s="47" t="s">
        <v>31157</v>
      </c>
      <c r="AE6">
        <v>0</v>
      </c>
      <c r="AG6" s="47" t="s">
        <v>31170</v>
      </c>
      <c r="AH6">
        <v>0</v>
      </c>
      <c r="AJ6" s="47" t="s">
        <v>2743</v>
      </c>
      <c r="AK6">
        <v>1</v>
      </c>
      <c r="AM6" s="47" t="s">
        <v>2742</v>
      </c>
      <c r="AN6">
        <v>1</v>
      </c>
      <c r="AP6" s="47" t="s">
        <v>2743</v>
      </c>
      <c r="AQ6">
        <v>1</v>
      </c>
      <c r="AS6" s="47" t="s">
        <v>2742</v>
      </c>
      <c r="AT6">
        <v>1</v>
      </c>
      <c r="AV6" s="47" t="s">
        <v>2742</v>
      </c>
      <c r="AW6">
        <v>1</v>
      </c>
      <c r="AY6" s="47" t="s">
        <v>2742</v>
      </c>
      <c r="AZ6">
        <v>1</v>
      </c>
      <c r="BB6" s="47" t="s">
        <v>2742</v>
      </c>
      <c r="BC6">
        <v>1</v>
      </c>
      <c r="BE6" s="47" t="s">
        <v>2742</v>
      </c>
      <c r="BF6">
        <v>1</v>
      </c>
      <c r="BH6" s="47" t="s">
        <v>2743</v>
      </c>
      <c r="BI6">
        <v>1</v>
      </c>
      <c r="BK6" s="47" t="s">
        <v>2742</v>
      </c>
      <c r="BL6">
        <v>1</v>
      </c>
      <c r="BN6" s="47" t="s">
        <v>2742</v>
      </c>
      <c r="BO6">
        <v>1</v>
      </c>
      <c r="BQ6" s="47" t="s">
        <v>31178</v>
      </c>
      <c r="BR6">
        <v>0</v>
      </c>
      <c r="BT6" s="47" t="s">
        <v>31179</v>
      </c>
      <c r="BU6">
        <v>0</v>
      </c>
      <c r="BW6" s="47" t="s">
        <v>29307</v>
      </c>
      <c r="BX6">
        <v>1</v>
      </c>
      <c r="BZ6" s="47" t="s">
        <v>28372</v>
      </c>
      <c r="CA6">
        <v>1</v>
      </c>
      <c r="CC6" s="47" t="s">
        <v>28500</v>
      </c>
      <c r="CD6">
        <v>1</v>
      </c>
      <c r="CF6" s="47" t="s">
        <v>31163</v>
      </c>
      <c r="CG6">
        <v>1</v>
      </c>
      <c r="CI6" s="47" t="s">
        <v>6623</v>
      </c>
      <c r="CJ6">
        <v>1</v>
      </c>
      <c r="CL6" s="47" t="s">
        <v>31180</v>
      </c>
      <c r="CM6">
        <v>0</v>
      </c>
      <c r="CO6" s="47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47" t="s">
        <v>141</v>
      </c>
      <c r="E7" s="47" t="s">
        <v>1795</v>
      </c>
      <c r="F7">
        <v>20</v>
      </c>
      <c r="I7" s="4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s="47" t="s">
        <v>19220</v>
      </c>
      <c r="S7">
        <v>1</v>
      </c>
      <c r="U7" s="47" t="s">
        <v>31159</v>
      </c>
      <c r="V7">
        <v>1</v>
      </c>
      <c r="X7" s="47" t="s">
        <v>31158</v>
      </c>
      <c r="Y7">
        <v>1</v>
      </c>
      <c r="AA7" s="47" t="s">
        <v>31157</v>
      </c>
      <c r="AB7">
        <v>1</v>
      </c>
      <c r="AD7" s="47" t="s">
        <v>17400</v>
      </c>
      <c r="AE7">
        <v>1</v>
      </c>
      <c r="AG7" s="47" t="s">
        <v>31166</v>
      </c>
      <c r="AH7">
        <v>1</v>
      </c>
      <c r="AJ7" s="47" t="s">
        <v>2743</v>
      </c>
      <c r="AK7">
        <v>1</v>
      </c>
      <c r="AM7" s="47" t="s">
        <v>2742</v>
      </c>
      <c r="AN7">
        <v>1</v>
      </c>
      <c r="AP7" s="47" t="s">
        <v>2743</v>
      </c>
      <c r="AQ7">
        <v>1</v>
      </c>
      <c r="AS7" s="47" t="s">
        <v>2742</v>
      </c>
      <c r="AT7">
        <v>1</v>
      </c>
      <c r="AV7" s="47" t="s">
        <v>2742</v>
      </c>
      <c r="AW7">
        <v>1</v>
      </c>
      <c r="AY7" s="47" t="s">
        <v>2742</v>
      </c>
      <c r="AZ7">
        <v>1</v>
      </c>
      <c r="BB7" s="47" t="s">
        <v>2742</v>
      </c>
      <c r="BC7">
        <v>1</v>
      </c>
      <c r="BE7" s="47" t="s">
        <v>2742</v>
      </c>
      <c r="BF7">
        <v>1</v>
      </c>
      <c r="BH7" s="47" t="s">
        <v>2743</v>
      </c>
      <c r="BI7">
        <v>1</v>
      </c>
      <c r="BK7" s="47" t="s">
        <v>2743</v>
      </c>
      <c r="BL7">
        <v>0</v>
      </c>
      <c r="BN7" s="47" t="s">
        <v>2742</v>
      </c>
      <c r="BO7">
        <v>1</v>
      </c>
      <c r="BQ7" s="47" t="s">
        <v>31182</v>
      </c>
      <c r="BR7">
        <v>0</v>
      </c>
      <c r="BT7" s="47" t="s">
        <v>31183</v>
      </c>
      <c r="BU7">
        <v>0</v>
      </c>
      <c r="BW7" s="47" t="s">
        <v>29307</v>
      </c>
      <c r="BX7">
        <v>1</v>
      </c>
      <c r="BZ7" s="47" t="s">
        <v>28372</v>
      </c>
      <c r="CA7">
        <v>1</v>
      </c>
      <c r="CC7" s="47" t="s">
        <v>28500</v>
      </c>
      <c r="CD7">
        <v>1</v>
      </c>
      <c r="CF7" s="47" t="s">
        <v>28500</v>
      </c>
      <c r="CG7">
        <v>0</v>
      </c>
      <c r="CI7" s="47" t="s">
        <v>6623</v>
      </c>
      <c r="CJ7">
        <v>1</v>
      </c>
      <c r="CL7" s="47" t="s">
        <v>31184</v>
      </c>
      <c r="CM7">
        <v>0</v>
      </c>
      <c r="CO7" s="4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47" t="s">
        <v>123</v>
      </c>
      <c r="E8" s="47" t="s">
        <v>1755</v>
      </c>
      <c r="F8">
        <v>20</v>
      </c>
      <c r="I8" s="47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s="47" t="s">
        <v>19220</v>
      </c>
      <c r="S8">
        <v>1</v>
      </c>
      <c r="U8" s="47" t="s">
        <v>31159</v>
      </c>
      <c r="V8">
        <v>1</v>
      </c>
      <c r="X8" s="47" t="s">
        <v>19220</v>
      </c>
      <c r="Y8">
        <v>0</v>
      </c>
      <c r="AA8" s="47" t="s">
        <v>31157</v>
      </c>
      <c r="AB8">
        <v>1</v>
      </c>
      <c r="AD8" s="47" t="s">
        <v>17400</v>
      </c>
      <c r="AE8">
        <v>1</v>
      </c>
      <c r="AG8" s="47" t="s">
        <v>31166</v>
      </c>
      <c r="AH8">
        <v>1</v>
      </c>
      <c r="AJ8" s="47" t="s">
        <v>2743</v>
      </c>
      <c r="AK8">
        <v>1</v>
      </c>
      <c r="AM8" s="47" t="s">
        <v>2742</v>
      </c>
      <c r="AN8">
        <v>1</v>
      </c>
      <c r="AP8" s="47" t="s">
        <v>2743</v>
      </c>
      <c r="AQ8">
        <v>1</v>
      </c>
      <c r="AS8" s="47" t="s">
        <v>2742</v>
      </c>
      <c r="AT8">
        <v>1</v>
      </c>
      <c r="AV8" s="47" t="s">
        <v>2742</v>
      </c>
      <c r="AW8">
        <v>1</v>
      </c>
      <c r="AY8" s="47" t="s">
        <v>2742</v>
      </c>
      <c r="AZ8">
        <v>1</v>
      </c>
      <c r="BB8" s="47" t="s">
        <v>2742</v>
      </c>
      <c r="BC8">
        <v>1</v>
      </c>
      <c r="BE8" s="47" t="s">
        <v>2742</v>
      </c>
      <c r="BF8">
        <v>1</v>
      </c>
      <c r="BH8" s="47" t="s">
        <v>2743</v>
      </c>
      <c r="BI8">
        <v>1</v>
      </c>
      <c r="BK8" s="47" t="s">
        <v>2742</v>
      </c>
      <c r="BL8">
        <v>1</v>
      </c>
      <c r="BN8" s="47" t="s">
        <v>2742</v>
      </c>
      <c r="BO8">
        <v>1</v>
      </c>
      <c r="BQ8" s="47" t="s">
        <v>31186</v>
      </c>
      <c r="BR8">
        <v>0</v>
      </c>
      <c r="BT8" s="47" t="s">
        <v>31187</v>
      </c>
      <c r="BU8">
        <v>0</v>
      </c>
      <c r="BW8" s="47" t="s">
        <v>29307</v>
      </c>
      <c r="BX8">
        <v>1</v>
      </c>
      <c r="BZ8" s="47" t="s">
        <v>28372</v>
      </c>
      <c r="CA8">
        <v>1</v>
      </c>
      <c r="CC8" s="47" t="s">
        <v>28500</v>
      </c>
      <c r="CD8">
        <v>1</v>
      </c>
      <c r="CF8" s="47" t="s">
        <v>28500</v>
      </c>
      <c r="CG8">
        <v>0</v>
      </c>
      <c r="CI8" s="47" t="s">
        <v>6623</v>
      </c>
      <c r="CJ8">
        <v>1</v>
      </c>
      <c r="CL8" s="47" t="s">
        <v>31188</v>
      </c>
      <c r="CM8">
        <v>0</v>
      </c>
      <c r="CO8" s="47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47" t="s">
        <v>105</v>
      </c>
      <c r="E9" s="47" t="s">
        <v>1739</v>
      </c>
      <c r="F9">
        <v>21</v>
      </c>
      <c r="I9" s="47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s="47" t="s">
        <v>19220</v>
      </c>
      <c r="S9">
        <v>1</v>
      </c>
      <c r="U9" s="47" t="s">
        <v>31159</v>
      </c>
      <c r="V9">
        <v>1</v>
      </c>
      <c r="X9" s="47" t="s">
        <v>19220</v>
      </c>
      <c r="Y9">
        <v>0</v>
      </c>
      <c r="AA9" s="47" t="s">
        <v>31157</v>
      </c>
      <c r="AB9">
        <v>1</v>
      </c>
      <c r="AD9" s="47" t="s">
        <v>17400</v>
      </c>
      <c r="AE9">
        <v>1</v>
      </c>
      <c r="AG9" s="47" t="s">
        <v>31166</v>
      </c>
      <c r="AH9">
        <v>1</v>
      </c>
      <c r="AJ9" s="47" t="s">
        <v>2743</v>
      </c>
      <c r="AK9">
        <v>1</v>
      </c>
      <c r="AM9" s="47" t="s">
        <v>2742</v>
      </c>
      <c r="AN9">
        <v>1</v>
      </c>
      <c r="AP9" s="47" t="s">
        <v>2743</v>
      </c>
      <c r="AQ9">
        <v>1</v>
      </c>
      <c r="AS9" s="47" t="s">
        <v>2742</v>
      </c>
      <c r="AT9">
        <v>1</v>
      </c>
      <c r="AV9" s="47" t="s">
        <v>2742</v>
      </c>
      <c r="AW9">
        <v>1</v>
      </c>
      <c r="AY9" s="47" t="s">
        <v>2742</v>
      </c>
      <c r="AZ9">
        <v>1</v>
      </c>
      <c r="BB9" s="47" t="s">
        <v>2742</v>
      </c>
      <c r="BC9">
        <v>1</v>
      </c>
      <c r="BE9" s="47" t="s">
        <v>2742</v>
      </c>
      <c r="BF9">
        <v>1</v>
      </c>
      <c r="BH9" s="47" t="s">
        <v>2743</v>
      </c>
      <c r="BI9">
        <v>1</v>
      </c>
      <c r="BK9" s="47" t="s">
        <v>2742</v>
      </c>
      <c r="BL9">
        <v>1</v>
      </c>
      <c r="BN9" s="47" t="s">
        <v>2742</v>
      </c>
      <c r="BO9">
        <v>1</v>
      </c>
      <c r="BQ9" s="47" t="s">
        <v>31190</v>
      </c>
      <c r="BR9">
        <v>0</v>
      </c>
      <c r="BT9" s="47" t="s">
        <v>31191</v>
      </c>
      <c r="BU9">
        <v>0</v>
      </c>
      <c r="BW9" s="47" t="s">
        <v>29307</v>
      </c>
      <c r="BX9">
        <v>1</v>
      </c>
      <c r="BZ9" s="47" t="s">
        <v>28372</v>
      </c>
      <c r="CA9">
        <v>1</v>
      </c>
      <c r="CC9" s="47" t="s">
        <v>28500</v>
      </c>
      <c r="CD9">
        <v>1</v>
      </c>
      <c r="CF9" s="47" t="s">
        <v>31163</v>
      </c>
      <c r="CG9">
        <v>1</v>
      </c>
      <c r="CI9" s="47" t="s">
        <v>6623</v>
      </c>
      <c r="CJ9">
        <v>1</v>
      </c>
      <c r="CL9" s="47" t="s">
        <v>31192</v>
      </c>
      <c r="CM9">
        <v>0</v>
      </c>
      <c r="CO9" s="47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47" t="s">
        <v>135</v>
      </c>
      <c r="E10" s="47" t="s">
        <v>1746</v>
      </c>
      <c r="F10">
        <v>19</v>
      </c>
      <c r="I10" s="47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s="47" t="s">
        <v>19220</v>
      </c>
      <c r="S10">
        <v>1</v>
      </c>
      <c r="U10" s="47" t="s">
        <v>31159</v>
      </c>
      <c r="V10">
        <v>1</v>
      </c>
      <c r="X10" s="47" t="s">
        <v>31158</v>
      </c>
      <c r="Y10">
        <v>1</v>
      </c>
      <c r="AA10" s="47" t="s">
        <v>17400</v>
      </c>
      <c r="AB10">
        <v>0</v>
      </c>
      <c r="AD10" s="47" t="s">
        <v>31157</v>
      </c>
      <c r="AE10">
        <v>0</v>
      </c>
      <c r="AG10" s="47" t="s">
        <v>31194</v>
      </c>
      <c r="AH10">
        <v>0</v>
      </c>
      <c r="AJ10" s="47" t="s">
        <v>2743</v>
      </c>
      <c r="AK10">
        <v>1</v>
      </c>
      <c r="AM10" s="47" t="s">
        <v>2742</v>
      </c>
      <c r="AN10">
        <v>1</v>
      </c>
      <c r="AP10" s="47" t="s">
        <v>2743</v>
      </c>
      <c r="AQ10">
        <v>1</v>
      </c>
      <c r="AS10" s="47" t="s">
        <v>2742</v>
      </c>
      <c r="AT10">
        <v>1</v>
      </c>
      <c r="AV10" s="47" t="s">
        <v>2742</v>
      </c>
      <c r="AW10">
        <v>1</v>
      </c>
      <c r="AY10" s="47" t="s">
        <v>2742</v>
      </c>
      <c r="AZ10">
        <v>1</v>
      </c>
      <c r="BB10" s="47" t="s">
        <v>2742</v>
      </c>
      <c r="BC10">
        <v>1</v>
      </c>
      <c r="BE10" s="47" t="s">
        <v>2742</v>
      </c>
      <c r="BF10">
        <v>1</v>
      </c>
      <c r="BH10" s="47" t="s">
        <v>2743</v>
      </c>
      <c r="BI10">
        <v>1</v>
      </c>
      <c r="BK10" s="47" t="s">
        <v>2742</v>
      </c>
      <c r="BL10">
        <v>1</v>
      </c>
      <c r="BN10" s="47" t="s">
        <v>2742</v>
      </c>
      <c r="BO10">
        <v>1</v>
      </c>
      <c r="BQ10" s="47" t="s">
        <v>31195</v>
      </c>
      <c r="BR10">
        <v>0</v>
      </c>
      <c r="BT10" s="47" t="s">
        <v>31196</v>
      </c>
      <c r="BU10">
        <v>0</v>
      </c>
      <c r="BW10" s="47" t="s">
        <v>29307</v>
      </c>
      <c r="BX10">
        <v>1</v>
      </c>
      <c r="BZ10" s="47" t="s">
        <v>28372</v>
      </c>
      <c r="CA10">
        <v>1</v>
      </c>
      <c r="CC10" s="47" t="s">
        <v>28500</v>
      </c>
      <c r="CD10">
        <v>1</v>
      </c>
      <c r="CF10" s="47" t="s">
        <v>31163</v>
      </c>
      <c r="CG10">
        <v>1</v>
      </c>
      <c r="CI10" s="47" t="s">
        <v>6623</v>
      </c>
      <c r="CJ10">
        <v>1</v>
      </c>
      <c r="CL10" s="47" t="s">
        <v>31197</v>
      </c>
      <c r="CM10">
        <v>0</v>
      </c>
      <c r="CO10" s="47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47" t="s">
        <v>144</v>
      </c>
      <c r="E11" s="47" t="s">
        <v>1786</v>
      </c>
      <c r="F11">
        <v>18</v>
      </c>
      <c r="I11" s="47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s="47" t="s">
        <v>19220</v>
      </c>
      <c r="S11">
        <v>1</v>
      </c>
      <c r="U11" s="47" t="s">
        <v>31159</v>
      </c>
      <c r="V11">
        <v>1</v>
      </c>
      <c r="X11" s="47" t="s">
        <v>31158</v>
      </c>
      <c r="Y11">
        <v>1</v>
      </c>
      <c r="AA11" s="47" t="s">
        <v>17400</v>
      </c>
      <c r="AB11">
        <v>0</v>
      </c>
      <c r="AD11" s="47" t="s">
        <v>31157</v>
      </c>
      <c r="AE11">
        <v>0</v>
      </c>
      <c r="AG11" s="47" t="s">
        <v>31166</v>
      </c>
      <c r="AH11">
        <v>1</v>
      </c>
      <c r="AJ11" s="47" t="s">
        <v>2743</v>
      </c>
      <c r="AK11">
        <v>1</v>
      </c>
      <c r="AM11" s="47" t="s">
        <v>2742</v>
      </c>
      <c r="AN11">
        <v>1</v>
      </c>
      <c r="AP11" s="47" t="s">
        <v>2743</v>
      </c>
      <c r="AQ11">
        <v>1</v>
      </c>
      <c r="AS11" s="47" t="s">
        <v>2742</v>
      </c>
      <c r="AT11">
        <v>1</v>
      </c>
      <c r="AV11" s="47" t="s">
        <v>2743</v>
      </c>
      <c r="AW11">
        <v>0</v>
      </c>
      <c r="AY11" s="47" t="s">
        <v>2742</v>
      </c>
      <c r="AZ11">
        <v>1</v>
      </c>
      <c r="BB11" s="47" t="s">
        <v>2742</v>
      </c>
      <c r="BC11">
        <v>1</v>
      </c>
      <c r="BE11" s="47" t="s">
        <v>2742</v>
      </c>
      <c r="BF11">
        <v>1</v>
      </c>
      <c r="BH11" s="47" t="s">
        <v>2743</v>
      </c>
      <c r="BI11">
        <v>1</v>
      </c>
      <c r="BK11" s="47" t="s">
        <v>2743</v>
      </c>
      <c r="BL11">
        <v>0</v>
      </c>
      <c r="BN11" s="47" t="s">
        <v>2742</v>
      </c>
      <c r="BO11">
        <v>1</v>
      </c>
      <c r="BQ11" s="47" t="s">
        <v>31199</v>
      </c>
      <c r="BR11">
        <v>0</v>
      </c>
      <c r="BT11" s="47" t="s">
        <v>31200</v>
      </c>
      <c r="BU11">
        <v>0</v>
      </c>
      <c r="BW11" s="47" t="s">
        <v>29307</v>
      </c>
      <c r="BX11">
        <v>1</v>
      </c>
      <c r="BZ11" s="47" t="s">
        <v>28372</v>
      </c>
      <c r="CA11">
        <v>1</v>
      </c>
      <c r="CC11" s="47" t="s">
        <v>28500</v>
      </c>
      <c r="CD11">
        <v>1</v>
      </c>
      <c r="CF11" s="47" t="s">
        <v>31163</v>
      </c>
      <c r="CG11">
        <v>1</v>
      </c>
      <c r="CI11" s="47" t="s">
        <v>6623</v>
      </c>
      <c r="CJ11">
        <v>1</v>
      </c>
      <c r="CL11" s="47" t="s">
        <v>31201</v>
      </c>
      <c r="CM11">
        <v>0</v>
      </c>
      <c r="CO11" s="47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47" t="s">
        <v>126</v>
      </c>
      <c r="E12" s="47" t="s">
        <v>1764</v>
      </c>
      <c r="F12">
        <v>19</v>
      </c>
      <c r="I12" s="47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s="47" t="s">
        <v>19220</v>
      </c>
      <c r="S12">
        <v>1</v>
      </c>
      <c r="U12" s="47" t="s">
        <v>31159</v>
      </c>
      <c r="V12">
        <v>1</v>
      </c>
      <c r="X12" s="47" t="s">
        <v>31158</v>
      </c>
      <c r="Y12">
        <v>1</v>
      </c>
      <c r="AA12" s="47" t="s">
        <v>31157</v>
      </c>
      <c r="AB12">
        <v>1</v>
      </c>
      <c r="AD12" s="47" t="s">
        <v>31157</v>
      </c>
      <c r="AE12">
        <v>0</v>
      </c>
      <c r="AG12" s="47" t="s">
        <v>31166</v>
      </c>
      <c r="AH12">
        <v>1</v>
      </c>
      <c r="AJ12" s="47" t="s">
        <v>2743</v>
      </c>
      <c r="AK12">
        <v>1</v>
      </c>
      <c r="AM12" s="47" t="s">
        <v>2742</v>
      </c>
      <c r="AN12">
        <v>1</v>
      </c>
      <c r="AP12" s="47" t="s">
        <v>2743</v>
      </c>
      <c r="AQ12">
        <v>1</v>
      </c>
      <c r="AS12" s="47" t="s">
        <v>2742</v>
      </c>
      <c r="AT12">
        <v>1</v>
      </c>
      <c r="AV12" s="47" t="s">
        <v>2742</v>
      </c>
      <c r="AW12">
        <v>1</v>
      </c>
      <c r="AY12" s="47" t="s">
        <v>2742</v>
      </c>
      <c r="AZ12">
        <v>1</v>
      </c>
      <c r="BB12" s="47" t="s">
        <v>2742</v>
      </c>
      <c r="BC12">
        <v>1</v>
      </c>
      <c r="BE12" s="47" t="s">
        <v>2742</v>
      </c>
      <c r="BF12">
        <v>1</v>
      </c>
      <c r="BH12" s="47" t="s">
        <v>2743</v>
      </c>
      <c r="BI12">
        <v>1</v>
      </c>
      <c r="BK12" s="47" t="s">
        <v>2742</v>
      </c>
      <c r="BL12">
        <v>1</v>
      </c>
      <c r="BN12" s="47" t="s">
        <v>2742</v>
      </c>
      <c r="BO12">
        <v>1</v>
      </c>
      <c r="BQ12" s="47" t="s">
        <v>31203</v>
      </c>
      <c r="BR12">
        <v>0</v>
      </c>
      <c r="BT12" s="47" t="s">
        <v>31204</v>
      </c>
      <c r="BU12">
        <v>0</v>
      </c>
      <c r="BW12" s="47" t="s">
        <v>29307</v>
      </c>
      <c r="BX12">
        <v>1</v>
      </c>
      <c r="BZ12" s="47" t="s">
        <v>6623</v>
      </c>
      <c r="CA12">
        <v>0</v>
      </c>
      <c r="CC12" s="47" t="s">
        <v>28500</v>
      </c>
      <c r="CD12">
        <v>1</v>
      </c>
      <c r="CF12" s="47" t="s">
        <v>31163</v>
      </c>
      <c r="CG12">
        <v>1</v>
      </c>
      <c r="CI12" s="47" t="s">
        <v>31163</v>
      </c>
      <c r="CJ12">
        <v>0</v>
      </c>
      <c r="CL12" s="47" t="s">
        <v>31205</v>
      </c>
      <c r="CM12">
        <v>0</v>
      </c>
      <c r="CO12" s="47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47" t="s">
        <v>114</v>
      </c>
      <c r="E13" s="47" t="s">
        <v>1793</v>
      </c>
      <c r="F13">
        <v>17</v>
      </c>
      <c r="I13" s="47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s="47" t="s">
        <v>19220</v>
      </c>
      <c r="S13">
        <v>1</v>
      </c>
      <c r="U13" s="47" t="s">
        <v>31159</v>
      </c>
      <c r="V13">
        <v>1</v>
      </c>
      <c r="X13" s="47" t="s">
        <v>31158</v>
      </c>
      <c r="Y13">
        <v>1</v>
      </c>
      <c r="AA13" s="47" t="s">
        <v>31157</v>
      </c>
      <c r="AB13">
        <v>1</v>
      </c>
      <c r="AD13" s="47" t="s">
        <v>17400</v>
      </c>
      <c r="AE13">
        <v>1</v>
      </c>
      <c r="AG13" s="47" t="s">
        <v>31166</v>
      </c>
      <c r="AH13">
        <v>1</v>
      </c>
      <c r="AJ13" s="47" t="s">
        <v>2743</v>
      </c>
      <c r="AK13">
        <v>1</v>
      </c>
      <c r="AM13" s="47" t="s">
        <v>2742</v>
      </c>
      <c r="AN13">
        <v>1</v>
      </c>
      <c r="AP13" s="47" t="s">
        <v>2743</v>
      </c>
      <c r="AQ13">
        <v>1</v>
      </c>
      <c r="AS13" s="47" t="s">
        <v>2742</v>
      </c>
      <c r="AT13">
        <v>1</v>
      </c>
      <c r="AV13" s="47" t="s">
        <v>2742</v>
      </c>
      <c r="AW13">
        <v>1</v>
      </c>
      <c r="AY13" s="47" t="s">
        <v>2742</v>
      </c>
      <c r="AZ13">
        <v>1</v>
      </c>
      <c r="BB13" s="47" t="s">
        <v>2742</v>
      </c>
      <c r="BC13">
        <v>1</v>
      </c>
      <c r="BE13" s="47" t="s">
        <v>2742</v>
      </c>
      <c r="BF13">
        <v>1</v>
      </c>
      <c r="BH13" s="47" t="s">
        <v>2743</v>
      </c>
      <c r="BI13">
        <v>1</v>
      </c>
      <c r="BK13" s="47" t="s">
        <v>2743</v>
      </c>
      <c r="BL13">
        <v>0</v>
      </c>
      <c r="BN13" s="47" t="s">
        <v>2743</v>
      </c>
      <c r="BO13">
        <v>0</v>
      </c>
      <c r="BQ13" s="47" t="s">
        <v>31207</v>
      </c>
      <c r="BR13">
        <v>0</v>
      </c>
      <c r="BT13" s="47" t="s">
        <v>31208</v>
      </c>
      <c r="BU13">
        <v>0</v>
      </c>
      <c r="BW13" s="47" t="s">
        <v>29307</v>
      </c>
      <c r="BX13">
        <v>1</v>
      </c>
      <c r="BZ13" s="47" t="s">
        <v>6623</v>
      </c>
      <c r="CA13">
        <v>0</v>
      </c>
      <c r="CC13" s="47" t="s">
        <v>28500</v>
      </c>
      <c r="CD13">
        <v>1</v>
      </c>
      <c r="CF13" s="47" t="s">
        <v>28372</v>
      </c>
      <c r="CG13">
        <v>0</v>
      </c>
      <c r="CI13" s="47" t="s">
        <v>31163</v>
      </c>
      <c r="CJ13">
        <v>0</v>
      </c>
      <c r="CL13" s="47" t="s">
        <v>31209</v>
      </c>
      <c r="CM13">
        <v>0</v>
      </c>
      <c r="CO13" s="47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47" t="s">
        <v>138</v>
      </c>
      <c r="E14" s="47" t="s">
        <v>1774</v>
      </c>
      <c r="F14">
        <v>18</v>
      </c>
      <c r="I14" s="47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s="47" t="s">
        <v>19220</v>
      </c>
      <c r="S14">
        <v>1</v>
      </c>
      <c r="U14" s="47" t="s">
        <v>31159</v>
      </c>
      <c r="V14">
        <v>1</v>
      </c>
      <c r="X14" s="47" t="s">
        <v>31158</v>
      </c>
      <c r="Y14">
        <v>1</v>
      </c>
      <c r="AA14" s="47" t="s">
        <v>31157</v>
      </c>
      <c r="AB14">
        <v>1</v>
      </c>
      <c r="AD14" s="47" t="s">
        <v>31157</v>
      </c>
      <c r="AE14">
        <v>0</v>
      </c>
      <c r="AG14" s="47" t="s">
        <v>31170</v>
      </c>
      <c r="AH14">
        <v>0</v>
      </c>
      <c r="AJ14" s="47" t="s">
        <v>2743</v>
      </c>
      <c r="AK14">
        <v>1</v>
      </c>
      <c r="AM14" s="47" t="s">
        <v>2742</v>
      </c>
      <c r="AN14">
        <v>1</v>
      </c>
      <c r="AP14" s="47" t="s">
        <v>2742</v>
      </c>
      <c r="AQ14">
        <v>0</v>
      </c>
      <c r="AS14" s="47" t="s">
        <v>2742</v>
      </c>
      <c r="AT14">
        <v>1</v>
      </c>
      <c r="AV14" s="47" t="s">
        <v>2742</v>
      </c>
      <c r="AW14">
        <v>1</v>
      </c>
      <c r="AY14" s="47" t="s">
        <v>2742</v>
      </c>
      <c r="AZ14">
        <v>1</v>
      </c>
      <c r="BB14" s="47" t="s">
        <v>2742</v>
      </c>
      <c r="BC14">
        <v>1</v>
      </c>
      <c r="BE14" s="47" t="s">
        <v>2742</v>
      </c>
      <c r="BF14">
        <v>1</v>
      </c>
      <c r="BH14" s="47" t="s">
        <v>2743</v>
      </c>
      <c r="BI14">
        <v>1</v>
      </c>
      <c r="BK14" s="47" t="s">
        <v>2742</v>
      </c>
      <c r="BL14">
        <v>1</v>
      </c>
      <c r="BN14" s="47" t="s">
        <v>2743</v>
      </c>
      <c r="BO14">
        <v>0</v>
      </c>
      <c r="BQ14" s="47" t="s">
        <v>31211</v>
      </c>
      <c r="BR14">
        <v>0</v>
      </c>
      <c r="BT14" s="47" t="s">
        <v>31212</v>
      </c>
      <c r="BU14">
        <v>0</v>
      </c>
      <c r="BW14" s="47" t="s">
        <v>29307</v>
      </c>
      <c r="BX14">
        <v>1</v>
      </c>
      <c r="BZ14" s="47" t="s">
        <v>28372</v>
      </c>
      <c r="CA14">
        <v>1</v>
      </c>
      <c r="CC14" s="47" t="s">
        <v>28500</v>
      </c>
      <c r="CD14">
        <v>1</v>
      </c>
      <c r="CF14" s="47" t="s">
        <v>31163</v>
      </c>
      <c r="CG14">
        <v>1</v>
      </c>
      <c r="CI14" s="47" t="s">
        <v>6623</v>
      </c>
      <c r="CJ14">
        <v>1</v>
      </c>
      <c r="CL14" s="47" t="s">
        <v>31213</v>
      </c>
      <c r="CM14">
        <v>0</v>
      </c>
      <c r="CO14" s="47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47" t="s">
        <v>132</v>
      </c>
      <c r="E15" s="47" t="s">
        <v>1768</v>
      </c>
      <c r="F15">
        <v>17</v>
      </c>
      <c r="I15" s="47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s="47" t="s">
        <v>19220</v>
      </c>
      <c r="S15">
        <v>1</v>
      </c>
      <c r="U15" s="47" t="s">
        <v>31159</v>
      </c>
      <c r="V15">
        <v>1</v>
      </c>
      <c r="X15" s="47" t="s">
        <v>31158</v>
      </c>
      <c r="Y15">
        <v>1</v>
      </c>
      <c r="AA15" s="47" t="s">
        <v>17400</v>
      </c>
      <c r="AB15">
        <v>0</v>
      </c>
      <c r="AD15" s="47" t="s">
        <v>31157</v>
      </c>
      <c r="AE15">
        <v>0</v>
      </c>
      <c r="AG15" s="47" t="s">
        <v>31170</v>
      </c>
      <c r="AH15">
        <v>0</v>
      </c>
      <c r="AJ15" s="47" t="s">
        <v>2743</v>
      </c>
      <c r="AK15">
        <v>1</v>
      </c>
      <c r="AM15" s="47" t="s">
        <v>2742</v>
      </c>
      <c r="AN15">
        <v>1</v>
      </c>
      <c r="AP15" s="47" t="s">
        <v>2742</v>
      </c>
      <c r="AQ15">
        <v>0</v>
      </c>
      <c r="AS15" s="47" t="s">
        <v>2742</v>
      </c>
      <c r="AT15">
        <v>1</v>
      </c>
      <c r="AV15" s="47" t="s">
        <v>2742</v>
      </c>
      <c r="AW15">
        <v>1</v>
      </c>
      <c r="AY15" s="47" t="s">
        <v>2742</v>
      </c>
      <c r="AZ15">
        <v>1</v>
      </c>
      <c r="BB15" s="47" t="s">
        <v>2742</v>
      </c>
      <c r="BC15">
        <v>1</v>
      </c>
      <c r="BE15" s="47" t="s">
        <v>2742</v>
      </c>
      <c r="BF15">
        <v>1</v>
      </c>
      <c r="BH15" s="47" t="s">
        <v>2743</v>
      </c>
      <c r="BI15">
        <v>1</v>
      </c>
      <c r="BK15" s="47" t="s">
        <v>2742</v>
      </c>
      <c r="BL15">
        <v>1</v>
      </c>
      <c r="BN15" s="47" t="s">
        <v>2743</v>
      </c>
      <c r="BO15">
        <v>0</v>
      </c>
      <c r="BQ15" s="47" t="s">
        <v>31215</v>
      </c>
      <c r="BR15">
        <v>0</v>
      </c>
      <c r="BT15" s="47" t="s">
        <v>31216</v>
      </c>
      <c r="BU15">
        <v>0</v>
      </c>
      <c r="BW15" s="47" t="s">
        <v>29307</v>
      </c>
      <c r="BX15">
        <v>1</v>
      </c>
      <c r="BZ15" s="47" t="s">
        <v>28372</v>
      </c>
      <c r="CA15">
        <v>1</v>
      </c>
      <c r="CC15" s="47" t="s">
        <v>28500</v>
      </c>
      <c r="CD15">
        <v>1</v>
      </c>
      <c r="CF15" s="47" t="s">
        <v>31163</v>
      </c>
      <c r="CG15">
        <v>1</v>
      </c>
      <c r="CI15" s="47" t="s">
        <v>6623</v>
      </c>
      <c r="CJ15">
        <v>1</v>
      </c>
      <c r="CL15" s="47" t="s">
        <v>31217</v>
      </c>
      <c r="CM15">
        <v>0</v>
      </c>
      <c r="CO15" s="47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47" t="s">
        <v>108</v>
      </c>
      <c r="E16" s="47" t="s">
        <v>1779</v>
      </c>
      <c r="F16">
        <v>18</v>
      </c>
      <c r="I16" s="47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s="47" t="s">
        <v>19220</v>
      </c>
      <c r="S16">
        <v>1</v>
      </c>
      <c r="U16" s="47" t="s">
        <v>31159</v>
      </c>
      <c r="V16">
        <v>1</v>
      </c>
      <c r="X16" s="47" t="s">
        <v>31158</v>
      </c>
      <c r="Y16">
        <v>1</v>
      </c>
      <c r="AA16" s="47" t="s">
        <v>31157</v>
      </c>
      <c r="AB16">
        <v>1</v>
      </c>
      <c r="AD16" s="47" t="s">
        <v>17400</v>
      </c>
      <c r="AE16">
        <v>1</v>
      </c>
      <c r="AG16" s="47" t="s">
        <v>31166</v>
      </c>
      <c r="AH16">
        <v>1</v>
      </c>
      <c r="AJ16" s="47" t="s">
        <v>2743</v>
      </c>
      <c r="AK16">
        <v>1</v>
      </c>
      <c r="AM16" s="47" t="s">
        <v>2742</v>
      </c>
      <c r="AN16">
        <v>1</v>
      </c>
      <c r="AP16" s="47" t="s">
        <v>2743</v>
      </c>
      <c r="AQ16">
        <v>1</v>
      </c>
      <c r="AS16" s="47" t="s">
        <v>2742</v>
      </c>
      <c r="AT16">
        <v>1</v>
      </c>
      <c r="AV16" s="47" t="s">
        <v>2742</v>
      </c>
      <c r="AW16">
        <v>1</v>
      </c>
      <c r="AY16" s="47" t="s">
        <v>2742</v>
      </c>
      <c r="AZ16">
        <v>1</v>
      </c>
      <c r="BB16" s="47" t="s">
        <v>2742</v>
      </c>
      <c r="BC16">
        <v>1</v>
      </c>
      <c r="BE16" s="47" t="s">
        <v>2742</v>
      </c>
      <c r="BF16">
        <v>1</v>
      </c>
      <c r="BH16" s="47" t="s">
        <v>2743</v>
      </c>
      <c r="BI16">
        <v>1</v>
      </c>
      <c r="BK16" s="47" t="s">
        <v>2743</v>
      </c>
      <c r="BL16">
        <v>0</v>
      </c>
      <c r="BN16" s="47" t="s">
        <v>2742</v>
      </c>
      <c r="BO16">
        <v>1</v>
      </c>
      <c r="BQ16" s="47" t="s">
        <v>31219</v>
      </c>
      <c r="BR16">
        <v>0</v>
      </c>
      <c r="BT16" s="47" t="s">
        <v>2839</v>
      </c>
      <c r="BU16">
        <v>0</v>
      </c>
      <c r="BW16" s="47" t="s">
        <v>29307</v>
      </c>
      <c r="BX16">
        <v>1</v>
      </c>
      <c r="BZ16" s="47" t="s">
        <v>6623</v>
      </c>
      <c r="CA16">
        <v>0</v>
      </c>
      <c r="CC16" s="47" t="s">
        <v>28500</v>
      </c>
      <c r="CD16">
        <v>1</v>
      </c>
      <c r="CF16" s="47" t="s">
        <v>28372</v>
      </c>
      <c r="CG16">
        <v>0</v>
      </c>
      <c r="CI16" s="47" t="s">
        <v>31163</v>
      </c>
      <c r="CJ16">
        <v>0</v>
      </c>
      <c r="CL16" s="47" t="s">
        <v>31220</v>
      </c>
      <c r="CM16">
        <v>0</v>
      </c>
      <c r="CO16" s="47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47" t="s">
        <v>171</v>
      </c>
      <c r="E17" s="47" t="s">
        <v>2611</v>
      </c>
      <c r="F17">
        <v>20</v>
      </c>
      <c r="I17" s="4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s="47" t="s">
        <v>19220</v>
      </c>
      <c r="S17">
        <v>1</v>
      </c>
      <c r="U17" s="47" t="s">
        <v>31159</v>
      </c>
      <c r="V17">
        <v>1</v>
      </c>
      <c r="X17" s="47" t="s">
        <v>31158</v>
      </c>
      <c r="Y17">
        <v>1</v>
      </c>
      <c r="AA17" s="47" t="s">
        <v>17400</v>
      </c>
      <c r="AB17">
        <v>0</v>
      </c>
      <c r="AD17" s="47" t="s">
        <v>31157</v>
      </c>
      <c r="AE17">
        <v>0</v>
      </c>
      <c r="AG17" s="47" t="s">
        <v>31166</v>
      </c>
      <c r="AH17">
        <v>1</v>
      </c>
      <c r="AJ17" s="47" t="s">
        <v>2743</v>
      </c>
      <c r="AK17">
        <v>1</v>
      </c>
      <c r="AM17" s="47" t="s">
        <v>2742</v>
      </c>
      <c r="AN17">
        <v>1</v>
      </c>
      <c r="AP17" s="47" t="s">
        <v>2743</v>
      </c>
      <c r="AQ17">
        <v>1</v>
      </c>
      <c r="AS17" s="47" t="s">
        <v>2742</v>
      </c>
      <c r="AT17">
        <v>1</v>
      </c>
      <c r="AV17" s="47" t="s">
        <v>2742</v>
      </c>
      <c r="AW17">
        <v>1</v>
      </c>
      <c r="AY17" s="47" t="s">
        <v>2742</v>
      </c>
      <c r="AZ17">
        <v>1</v>
      </c>
      <c r="BB17" s="47" t="s">
        <v>2742</v>
      </c>
      <c r="BC17">
        <v>1</v>
      </c>
      <c r="BE17" s="47" t="s">
        <v>2742</v>
      </c>
      <c r="BF17">
        <v>1</v>
      </c>
      <c r="BH17" s="47" t="s">
        <v>2743</v>
      </c>
      <c r="BI17">
        <v>1</v>
      </c>
      <c r="BK17" s="47" t="s">
        <v>2742</v>
      </c>
      <c r="BL17">
        <v>1</v>
      </c>
      <c r="BN17" s="47" t="s">
        <v>2742</v>
      </c>
      <c r="BO17">
        <v>1</v>
      </c>
      <c r="BQ17" s="47" t="s">
        <v>31222</v>
      </c>
      <c r="BR17">
        <v>0</v>
      </c>
      <c r="BT17" s="47" t="s">
        <v>31223</v>
      </c>
      <c r="BU17">
        <v>0</v>
      </c>
      <c r="BW17" s="47" t="s">
        <v>29307</v>
      </c>
      <c r="BX17">
        <v>1</v>
      </c>
      <c r="BZ17" s="47" t="s">
        <v>28372</v>
      </c>
      <c r="CA17">
        <v>1</v>
      </c>
      <c r="CC17" s="47" t="s">
        <v>28500</v>
      </c>
      <c r="CD17">
        <v>1</v>
      </c>
      <c r="CF17" s="47" t="s">
        <v>31163</v>
      </c>
      <c r="CG17">
        <v>1</v>
      </c>
      <c r="CI17" s="47" t="s">
        <v>6623</v>
      </c>
      <c r="CJ17">
        <v>1</v>
      </c>
      <c r="CL17" s="47" t="s">
        <v>31224</v>
      </c>
      <c r="CM17">
        <v>0</v>
      </c>
      <c r="CO17" s="4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47" t="s">
        <v>58</v>
      </c>
      <c r="E18" s="47" t="s">
        <v>1783</v>
      </c>
      <c r="F18">
        <v>21</v>
      </c>
      <c r="I18" s="47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s="47" t="s">
        <v>19220</v>
      </c>
      <c r="S18">
        <v>1</v>
      </c>
      <c r="U18" s="47" t="s">
        <v>31159</v>
      </c>
      <c r="V18">
        <v>1</v>
      </c>
      <c r="X18" s="47" t="s">
        <v>31158</v>
      </c>
      <c r="Y18">
        <v>1</v>
      </c>
      <c r="AA18" s="47" t="s">
        <v>31157</v>
      </c>
      <c r="AB18">
        <v>1</v>
      </c>
      <c r="AD18" s="47" t="s">
        <v>17400</v>
      </c>
      <c r="AE18">
        <v>1</v>
      </c>
      <c r="AG18" s="47" t="s">
        <v>31166</v>
      </c>
      <c r="AH18">
        <v>1</v>
      </c>
      <c r="AJ18" s="47" t="s">
        <v>2743</v>
      </c>
      <c r="AK18">
        <v>1</v>
      </c>
      <c r="AM18" s="47" t="s">
        <v>2742</v>
      </c>
      <c r="AN18">
        <v>1</v>
      </c>
      <c r="AP18" s="47" t="s">
        <v>2743</v>
      </c>
      <c r="AQ18">
        <v>1</v>
      </c>
      <c r="AS18" s="47" t="s">
        <v>2742</v>
      </c>
      <c r="AT18">
        <v>1</v>
      </c>
      <c r="AV18" s="47" t="s">
        <v>2742</v>
      </c>
      <c r="AW18">
        <v>1</v>
      </c>
      <c r="AY18" s="47" t="s">
        <v>2742</v>
      </c>
      <c r="AZ18">
        <v>1</v>
      </c>
      <c r="BB18" s="47" t="s">
        <v>2742</v>
      </c>
      <c r="BC18">
        <v>1</v>
      </c>
      <c r="BE18" s="47" t="s">
        <v>2742</v>
      </c>
      <c r="BF18">
        <v>1</v>
      </c>
      <c r="BH18" s="47" t="s">
        <v>2743</v>
      </c>
      <c r="BI18">
        <v>1</v>
      </c>
      <c r="BK18" s="47" t="s">
        <v>2742</v>
      </c>
      <c r="BL18">
        <v>1</v>
      </c>
      <c r="BN18" s="47" t="s">
        <v>2742</v>
      </c>
      <c r="BO18">
        <v>1</v>
      </c>
      <c r="BQ18" s="47" t="s">
        <v>31226</v>
      </c>
      <c r="BR18">
        <v>0</v>
      </c>
      <c r="BT18" s="47" t="s">
        <v>31227</v>
      </c>
      <c r="BU18">
        <v>0</v>
      </c>
      <c r="BW18" s="47" t="s">
        <v>29307</v>
      </c>
      <c r="BX18">
        <v>1</v>
      </c>
      <c r="BZ18" s="47" t="s">
        <v>6623</v>
      </c>
      <c r="CA18">
        <v>0</v>
      </c>
      <c r="CC18" s="47" t="s">
        <v>28500</v>
      </c>
      <c r="CD18">
        <v>1</v>
      </c>
      <c r="CF18" s="47" t="s">
        <v>31163</v>
      </c>
      <c r="CG18">
        <v>1</v>
      </c>
      <c r="CI18" s="47" t="s">
        <v>6623</v>
      </c>
      <c r="CJ18">
        <v>1</v>
      </c>
      <c r="CL18" s="47" t="s">
        <v>31228</v>
      </c>
      <c r="CM18">
        <v>0</v>
      </c>
      <c r="CO18" s="47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47" t="s">
        <v>162</v>
      </c>
      <c r="E19" s="47" t="s">
        <v>2568</v>
      </c>
      <c r="F19">
        <v>22</v>
      </c>
      <c r="I19" s="47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s="47" t="s">
        <v>19220</v>
      </c>
      <c r="S19">
        <v>1</v>
      </c>
      <c r="U19" s="47" t="s">
        <v>31159</v>
      </c>
      <c r="V19">
        <v>1</v>
      </c>
      <c r="X19" s="47" t="s">
        <v>31158</v>
      </c>
      <c r="Y19">
        <v>1</v>
      </c>
      <c r="AA19" s="47" t="s">
        <v>31157</v>
      </c>
      <c r="AB19">
        <v>1</v>
      </c>
      <c r="AD19" s="47" t="s">
        <v>17400</v>
      </c>
      <c r="AE19">
        <v>1</v>
      </c>
      <c r="AG19" s="47" t="s">
        <v>31166</v>
      </c>
      <c r="AH19">
        <v>1</v>
      </c>
      <c r="AJ19" s="47" t="s">
        <v>2743</v>
      </c>
      <c r="AK19">
        <v>1</v>
      </c>
      <c r="AM19" s="47" t="s">
        <v>2742</v>
      </c>
      <c r="AN19">
        <v>1</v>
      </c>
      <c r="AP19" s="47" t="s">
        <v>2743</v>
      </c>
      <c r="AQ19">
        <v>1</v>
      </c>
      <c r="AS19" s="47" t="s">
        <v>2742</v>
      </c>
      <c r="AT19">
        <v>1</v>
      </c>
      <c r="AV19" s="47" t="s">
        <v>2742</v>
      </c>
      <c r="AW19">
        <v>1</v>
      </c>
      <c r="AY19" s="47" t="s">
        <v>2742</v>
      </c>
      <c r="AZ19">
        <v>1</v>
      </c>
      <c r="BB19" s="47" t="s">
        <v>2742</v>
      </c>
      <c r="BC19">
        <v>1</v>
      </c>
      <c r="BE19" s="47" t="s">
        <v>2742</v>
      </c>
      <c r="BF19">
        <v>1</v>
      </c>
      <c r="BH19" s="47" t="s">
        <v>2743</v>
      </c>
      <c r="BI19">
        <v>1</v>
      </c>
      <c r="BK19" s="47" t="s">
        <v>2742</v>
      </c>
      <c r="BL19">
        <v>1</v>
      </c>
      <c r="BN19" s="47" t="s">
        <v>2742</v>
      </c>
      <c r="BO19">
        <v>1</v>
      </c>
      <c r="BQ19" s="47" t="s">
        <v>31230</v>
      </c>
      <c r="BR19">
        <v>0</v>
      </c>
      <c r="BT19" s="47" t="s">
        <v>31231</v>
      </c>
      <c r="BU19">
        <v>0</v>
      </c>
      <c r="BW19" s="47" t="s">
        <v>29307</v>
      </c>
      <c r="BX19">
        <v>1</v>
      </c>
      <c r="BZ19" s="47" t="s">
        <v>28372</v>
      </c>
      <c r="CA19">
        <v>1</v>
      </c>
      <c r="CC19" s="47" t="s">
        <v>28500</v>
      </c>
      <c r="CD19">
        <v>1</v>
      </c>
      <c r="CF19" s="47" t="s">
        <v>31163</v>
      </c>
      <c r="CG19">
        <v>1</v>
      </c>
      <c r="CI19" s="47" t="s">
        <v>6623</v>
      </c>
      <c r="CJ19">
        <v>1</v>
      </c>
      <c r="CL19" s="47" t="s">
        <v>31232</v>
      </c>
      <c r="CM19">
        <v>0</v>
      </c>
      <c r="CO19" s="47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47" t="s">
        <v>395</v>
      </c>
      <c r="E20" s="47" t="s">
        <v>2574</v>
      </c>
      <c r="F20">
        <v>19</v>
      </c>
      <c r="I20" s="47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s="47" t="s">
        <v>19220</v>
      </c>
      <c r="S20">
        <v>1</v>
      </c>
      <c r="U20" s="47" t="s">
        <v>31159</v>
      </c>
      <c r="V20">
        <v>1</v>
      </c>
      <c r="X20" s="47" t="s">
        <v>31158</v>
      </c>
      <c r="Y20">
        <v>1</v>
      </c>
      <c r="AA20" s="47" t="s">
        <v>31157</v>
      </c>
      <c r="AB20">
        <v>1</v>
      </c>
      <c r="AD20" s="47" t="s">
        <v>17400</v>
      </c>
      <c r="AE20">
        <v>1</v>
      </c>
      <c r="AG20" s="47" t="s">
        <v>31234</v>
      </c>
      <c r="AH20">
        <v>0</v>
      </c>
      <c r="AJ20" s="47" t="s">
        <v>2743</v>
      </c>
      <c r="AK20">
        <v>1</v>
      </c>
      <c r="AM20" s="47" t="s">
        <v>2742</v>
      </c>
      <c r="AN20">
        <v>1</v>
      </c>
      <c r="AP20" s="47" t="s">
        <v>2743</v>
      </c>
      <c r="AQ20">
        <v>1</v>
      </c>
      <c r="AS20" s="47" t="s">
        <v>2742</v>
      </c>
      <c r="AT20">
        <v>1</v>
      </c>
      <c r="AV20" s="47" t="s">
        <v>2742</v>
      </c>
      <c r="AW20">
        <v>1</v>
      </c>
      <c r="AY20" s="47" t="s">
        <v>2743</v>
      </c>
      <c r="AZ20">
        <v>0</v>
      </c>
      <c r="BB20" s="47" t="s">
        <v>2742</v>
      </c>
      <c r="BC20">
        <v>1</v>
      </c>
      <c r="BE20" s="47" t="s">
        <v>2742</v>
      </c>
      <c r="BF20">
        <v>1</v>
      </c>
      <c r="BH20" s="47" t="s">
        <v>2743</v>
      </c>
      <c r="BI20">
        <v>1</v>
      </c>
      <c r="BK20" s="47" t="s">
        <v>2742</v>
      </c>
      <c r="BL20">
        <v>1</v>
      </c>
      <c r="BN20" s="47" t="s">
        <v>2742</v>
      </c>
      <c r="BO20">
        <v>1</v>
      </c>
      <c r="BQ20" s="47" t="s">
        <v>31235</v>
      </c>
      <c r="BR20">
        <v>0</v>
      </c>
      <c r="BT20" s="47" t="s">
        <v>31236</v>
      </c>
      <c r="BU20">
        <v>0</v>
      </c>
      <c r="BW20" s="47" t="s">
        <v>29307</v>
      </c>
      <c r="BX20">
        <v>1</v>
      </c>
      <c r="BZ20" s="47" t="s">
        <v>31163</v>
      </c>
      <c r="CA20">
        <v>0</v>
      </c>
      <c r="CC20" s="47" t="s">
        <v>28500</v>
      </c>
      <c r="CD20">
        <v>1</v>
      </c>
      <c r="CF20" s="47" t="s">
        <v>31163</v>
      </c>
      <c r="CG20">
        <v>1</v>
      </c>
      <c r="CI20" s="47" t="s">
        <v>6623</v>
      </c>
      <c r="CJ20">
        <v>1</v>
      </c>
      <c r="CL20" s="47" t="s">
        <v>31237</v>
      </c>
      <c r="CM20">
        <v>0</v>
      </c>
      <c r="CO20" s="47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47" t="s">
        <v>423</v>
      </c>
      <c r="E21" s="47" t="s">
        <v>2583</v>
      </c>
      <c r="F21">
        <v>18</v>
      </c>
      <c r="I21" s="47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s="47" t="s">
        <v>19220</v>
      </c>
      <c r="S21">
        <v>1</v>
      </c>
      <c r="U21" s="47" t="s">
        <v>31159</v>
      </c>
      <c r="V21">
        <v>1</v>
      </c>
      <c r="X21" s="47" t="s">
        <v>31158</v>
      </c>
      <c r="Y21">
        <v>1</v>
      </c>
      <c r="AA21" s="47" t="s">
        <v>17400</v>
      </c>
      <c r="AB21">
        <v>0</v>
      </c>
      <c r="AD21" s="47" t="s">
        <v>31157</v>
      </c>
      <c r="AE21">
        <v>0</v>
      </c>
      <c r="AG21" s="47" t="s">
        <v>31166</v>
      </c>
      <c r="AH21">
        <v>1</v>
      </c>
      <c r="AJ21" s="47" t="s">
        <v>2742</v>
      </c>
      <c r="AK21">
        <v>0</v>
      </c>
      <c r="AM21" s="47" t="s">
        <v>2742</v>
      </c>
      <c r="AN21">
        <v>1</v>
      </c>
      <c r="AP21" s="47" t="s">
        <v>2743</v>
      </c>
      <c r="AQ21">
        <v>1</v>
      </c>
      <c r="AS21" s="47" t="s">
        <v>2742</v>
      </c>
      <c r="AT21">
        <v>1</v>
      </c>
      <c r="AV21" s="47" t="s">
        <v>2742</v>
      </c>
      <c r="AW21">
        <v>1</v>
      </c>
      <c r="AY21" s="47" t="s">
        <v>2742</v>
      </c>
      <c r="AZ21">
        <v>1</v>
      </c>
      <c r="BB21" s="47" t="s">
        <v>2742</v>
      </c>
      <c r="BC21">
        <v>1</v>
      </c>
      <c r="BE21" s="47" t="s">
        <v>2743</v>
      </c>
      <c r="BF21">
        <v>0</v>
      </c>
      <c r="BH21" s="47" t="s">
        <v>2743</v>
      </c>
      <c r="BI21">
        <v>1</v>
      </c>
      <c r="BK21" s="47" t="s">
        <v>2742</v>
      </c>
      <c r="BL21">
        <v>1</v>
      </c>
      <c r="BN21" s="47" t="s">
        <v>2742</v>
      </c>
      <c r="BO21">
        <v>1</v>
      </c>
      <c r="BQ21" s="47" t="s">
        <v>31239</v>
      </c>
      <c r="BR21">
        <v>0</v>
      </c>
      <c r="BT21" s="47" t="s">
        <v>31240</v>
      </c>
      <c r="BU21">
        <v>0</v>
      </c>
      <c r="BW21" s="47" t="s">
        <v>29307</v>
      </c>
      <c r="BX21">
        <v>1</v>
      </c>
      <c r="BZ21" s="47" t="s">
        <v>28372</v>
      </c>
      <c r="CA21">
        <v>1</v>
      </c>
      <c r="CC21" s="47" t="s">
        <v>28500</v>
      </c>
      <c r="CD21">
        <v>1</v>
      </c>
      <c r="CF21" s="47" t="s">
        <v>31163</v>
      </c>
      <c r="CG21">
        <v>1</v>
      </c>
      <c r="CI21" s="47" t="s">
        <v>6623</v>
      </c>
      <c r="CJ21">
        <v>1</v>
      </c>
      <c r="CL21" s="47" t="s">
        <v>31241</v>
      </c>
      <c r="CM21">
        <v>0</v>
      </c>
      <c r="CO21" s="47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47" t="s">
        <v>381</v>
      </c>
      <c r="E22" s="47" t="s">
        <v>2639</v>
      </c>
      <c r="F22">
        <v>20</v>
      </c>
      <c r="I22" s="47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s="47" t="s">
        <v>19220</v>
      </c>
      <c r="S22">
        <v>1</v>
      </c>
      <c r="U22" s="47" t="s">
        <v>31159</v>
      </c>
      <c r="V22">
        <v>1</v>
      </c>
      <c r="X22" s="47" t="s">
        <v>31158</v>
      </c>
      <c r="Y22">
        <v>1</v>
      </c>
      <c r="AA22" s="47" t="s">
        <v>31157</v>
      </c>
      <c r="AB22">
        <v>1</v>
      </c>
      <c r="AD22" s="47" t="s">
        <v>17400</v>
      </c>
      <c r="AE22">
        <v>1</v>
      </c>
      <c r="AG22" s="47" t="s">
        <v>31194</v>
      </c>
      <c r="AH22">
        <v>0</v>
      </c>
      <c r="AJ22" s="47" t="s">
        <v>2743</v>
      </c>
      <c r="AK22">
        <v>1</v>
      </c>
      <c r="AM22" s="47" t="s">
        <v>2742</v>
      </c>
      <c r="AN22">
        <v>1</v>
      </c>
      <c r="AP22" s="47" t="s">
        <v>2743</v>
      </c>
      <c r="AQ22">
        <v>1</v>
      </c>
      <c r="AS22" s="47" t="s">
        <v>2742</v>
      </c>
      <c r="AT22">
        <v>1</v>
      </c>
      <c r="AV22" s="47" t="s">
        <v>2742</v>
      </c>
      <c r="AW22">
        <v>1</v>
      </c>
      <c r="AY22" s="47" t="s">
        <v>2742</v>
      </c>
      <c r="AZ22">
        <v>1</v>
      </c>
      <c r="BB22" s="47" t="s">
        <v>2742</v>
      </c>
      <c r="BC22">
        <v>1</v>
      </c>
      <c r="BE22" s="47" t="s">
        <v>2742</v>
      </c>
      <c r="BF22">
        <v>1</v>
      </c>
      <c r="BH22" s="47" t="s">
        <v>2743</v>
      </c>
      <c r="BI22">
        <v>1</v>
      </c>
      <c r="BK22" s="47" t="s">
        <v>2742</v>
      </c>
      <c r="BL22">
        <v>1</v>
      </c>
      <c r="BN22" s="47" t="s">
        <v>2743</v>
      </c>
      <c r="BO22">
        <v>0</v>
      </c>
      <c r="BQ22" s="47" t="s">
        <v>31243</v>
      </c>
      <c r="BR22">
        <v>0</v>
      </c>
      <c r="BT22" s="47" t="s">
        <v>31244</v>
      </c>
      <c r="BU22">
        <v>0</v>
      </c>
      <c r="BW22" s="47" t="s">
        <v>29307</v>
      </c>
      <c r="BX22">
        <v>1</v>
      </c>
      <c r="BZ22" s="47" t="s">
        <v>28372</v>
      </c>
      <c r="CA22">
        <v>1</v>
      </c>
      <c r="CC22" s="47" t="s">
        <v>28500</v>
      </c>
      <c r="CD22">
        <v>1</v>
      </c>
      <c r="CF22" s="47" t="s">
        <v>31163</v>
      </c>
      <c r="CG22">
        <v>1</v>
      </c>
      <c r="CI22" s="47" t="s">
        <v>6623</v>
      </c>
      <c r="CJ22">
        <v>1</v>
      </c>
      <c r="CL22" s="47" t="s">
        <v>31245</v>
      </c>
      <c r="CM22">
        <v>0</v>
      </c>
      <c r="CO22" s="47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47" t="s">
        <v>378</v>
      </c>
      <c r="E23" s="47" t="s">
        <v>2603</v>
      </c>
      <c r="F23">
        <v>20</v>
      </c>
      <c r="I23" s="47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s="47" t="s">
        <v>19220</v>
      </c>
      <c r="S23">
        <v>1</v>
      </c>
      <c r="U23" s="47" t="s">
        <v>31159</v>
      </c>
      <c r="V23">
        <v>1</v>
      </c>
      <c r="X23" s="47" t="s">
        <v>31158</v>
      </c>
      <c r="Y23">
        <v>1</v>
      </c>
      <c r="AA23" s="47" t="s">
        <v>31157</v>
      </c>
      <c r="AB23">
        <v>1</v>
      </c>
      <c r="AD23" s="47" t="s">
        <v>17400</v>
      </c>
      <c r="AE23">
        <v>1</v>
      </c>
      <c r="AG23" s="47" t="s">
        <v>31194</v>
      </c>
      <c r="AH23">
        <v>0</v>
      </c>
      <c r="AJ23" s="47" t="s">
        <v>2743</v>
      </c>
      <c r="AK23">
        <v>1</v>
      </c>
      <c r="AM23" s="47" t="s">
        <v>2742</v>
      </c>
      <c r="AN23">
        <v>1</v>
      </c>
      <c r="AP23" s="47" t="s">
        <v>2743</v>
      </c>
      <c r="AQ23">
        <v>1</v>
      </c>
      <c r="AS23" s="47" t="s">
        <v>2742</v>
      </c>
      <c r="AT23">
        <v>1</v>
      </c>
      <c r="AV23" s="47" t="s">
        <v>2742</v>
      </c>
      <c r="AW23">
        <v>1</v>
      </c>
      <c r="AY23" s="47" t="s">
        <v>2742</v>
      </c>
      <c r="AZ23">
        <v>1</v>
      </c>
      <c r="BB23" s="47" t="s">
        <v>2742</v>
      </c>
      <c r="BC23">
        <v>1</v>
      </c>
      <c r="BE23" s="47" t="s">
        <v>2742</v>
      </c>
      <c r="BF23">
        <v>1</v>
      </c>
      <c r="BH23" s="47" t="s">
        <v>2743</v>
      </c>
      <c r="BI23">
        <v>1</v>
      </c>
      <c r="BK23" s="47" t="s">
        <v>2742</v>
      </c>
      <c r="BL23">
        <v>1</v>
      </c>
      <c r="BN23" s="47" t="s">
        <v>2743</v>
      </c>
      <c r="BO23">
        <v>0</v>
      </c>
      <c r="BQ23" s="47" t="s">
        <v>31247</v>
      </c>
      <c r="BR23">
        <v>0</v>
      </c>
      <c r="BT23" s="47" t="s">
        <v>31248</v>
      </c>
      <c r="BU23">
        <v>0</v>
      </c>
      <c r="BW23" s="47" t="s">
        <v>29307</v>
      </c>
      <c r="BX23">
        <v>1</v>
      </c>
      <c r="BZ23" s="47" t="s">
        <v>28372</v>
      </c>
      <c r="CA23">
        <v>1</v>
      </c>
      <c r="CC23" s="47" t="s">
        <v>28500</v>
      </c>
      <c r="CD23">
        <v>1</v>
      </c>
      <c r="CF23" s="47" t="s">
        <v>31163</v>
      </c>
      <c r="CG23">
        <v>1</v>
      </c>
      <c r="CI23" s="47" t="s">
        <v>6623</v>
      </c>
      <c r="CJ23">
        <v>1</v>
      </c>
      <c r="CL23" s="47" t="s">
        <v>31249</v>
      </c>
      <c r="CM23">
        <v>0</v>
      </c>
      <c r="CO23" s="47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47" t="s">
        <v>435</v>
      </c>
      <c r="E24" s="47" t="s">
        <v>2496</v>
      </c>
      <c r="F24">
        <v>18</v>
      </c>
      <c r="I24" s="47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s="47" t="s">
        <v>19220</v>
      </c>
      <c r="S24">
        <v>1</v>
      </c>
      <c r="U24" s="47" t="s">
        <v>31159</v>
      </c>
      <c r="V24">
        <v>1</v>
      </c>
      <c r="X24" s="47" t="s">
        <v>31158</v>
      </c>
      <c r="Y24">
        <v>1</v>
      </c>
      <c r="AA24" s="47" t="s">
        <v>17400</v>
      </c>
      <c r="AB24">
        <v>0</v>
      </c>
      <c r="AD24" s="47" t="s">
        <v>31157</v>
      </c>
      <c r="AE24">
        <v>0</v>
      </c>
      <c r="AG24" s="47" t="s">
        <v>31166</v>
      </c>
      <c r="AH24">
        <v>1</v>
      </c>
      <c r="AJ24" s="47" t="s">
        <v>2742</v>
      </c>
      <c r="AK24">
        <v>0</v>
      </c>
      <c r="AM24" s="47" t="s">
        <v>2742</v>
      </c>
      <c r="AN24">
        <v>1</v>
      </c>
      <c r="AP24" s="47" t="s">
        <v>2743</v>
      </c>
      <c r="AQ24">
        <v>1</v>
      </c>
      <c r="AS24" s="47" t="s">
        <v>2742</v>
      </c>
      <c r="AT24">
        <v>1</v>
      </c>
      <c r="AV24" s="47" t="s">
        <v>2742</v>
      </c>
      <c r="AW24">
        <v>1</v>
      </c>
      <c r="AY24" s="47" t="s">
        <v>2742</v>
      </c>
      <c r="AZ24">
        <v>1</v>
      </c>
      <c r="BB24" s="47" t="s">
        <v>2742</v>
      </c>
      <c r="BC24">
        <v>1</v>
      </c>
      <c r="BE24" s="47" t="s">
        <v>2743</v>
      </c>
      <c r="BF24">
        <v>0</v>
      </c>
      <c r="BH24" s="47" t="s">
        <v>2743</v>
      </c>
      <c r="BI24">
        <v>1</v>
      </c>
      <c r="BK24" s="47" t="s">
        <v>2742</v>
      </c>
      <c r="BL24">
        <v>1</v>
      </c>
      <c r="BN24" s="47" t="s">
        <v>2742</v>
      </c>
      <c r="BO24">
        <v>1</v>
      </c>
      <c r="BQ24" s="47" t="s">
        <v>31250</v>
      </c>
      <c r="BR24">
        <v>0</v>
      </c>
      <c r="BT24" s="47" t="s">
        <v>31251</v>
      </c>
      <c r="BU24">
        <v>0</v>
      </c>
      <c r="BW24" s="47" t="s">
        <v>29307</v>
      </c>
      <c r="BX24">
        <v>1</v>
      </c>
      <c r="BZ24" s="47" t="s">
        <v>28372</v>
      </c>
      <c r="CA24">
        <v>1</v>
      </c>
      <c r="CC24" s="47" t="s">
        <v>28500</v>
      </c>
      <c r="CD24">
        <v>1</v>
      </c>
      <c r="CF24" s="47" t="s">
        <v>31163</v>
      </c>
      <c r="CG24">
        <v>1</v>
      </c>
      <c r="CI24" s="47" t="s">
        <v>6623</v>
      </c>
      <c r="CJ24">
        <v>1</v>
      </c>
      <c r="CL24" s="47" t="s">
        <v>31252</v>
      </c>
      <c r="CM24">
        <v>0</v>
      </c>
      <c r="CO24" s="47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47" t="s">
        <v>384</v>
      </c>
      <c r="E25" s="47" t="s">
        <v>2501</v>
      </c>
      <c r="F25">
        <v>19</v>
      </c>
      <c r="I25" s="47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s="47" t="s">
        <v>19220</v>
      </c>
      <c r="S25">
        <v>1</v>
      </c>
      <c r="U25" s="47" t="s">
        <v>31158</v>
      </c>
      <c r="V25">
        <v>0</v>
      </c>
      <c r="X25" s="47" t="s">
        <v>31158</v>
      </c>
      <c r="Y25">
        <v>1</v>
      </c>
      <c r="AA25" s="47" t="s">
        <v>31159</v>
      </c>
      <c r="AB25">
        <v>0</v>
      </c>
      <c r="AD25" s="47" t="s">
        <v>17400</v>
      </c>
      <c r="AE25">
        <v>1</v>
      </c>
      <c r="AG25" s="47" t="s">
        <v>31253</v>
      </c>
      <c r="AH25">
        <v>0</v>
      </c>
      <c r="AJ25" s="47" t="s">
        <v>2743</v>
      </c>
      <c r="AK25">
        <v>1</v>
      </c>
      <c r="AM25" s="47" t="s">
        <v>2742</v>
      </c>
      <c r="AN25">
        <v>1</v>
      </c>
      <c r="AP25" s="47" t="s">
        <v>2743</v>
      </c>
      <c r="AQ25">
        <v>1</v>
      </c>
      <c r="AS25" s="47" t="s">
        <v>2742</v>
      </c>
      <c r="AT25">
        <v>1</v>
      </c>
      <c r="AV25" s="47" t="s">
        <v>2742</v>
      </c>
      <c r="AW25">
        <v>1</v>
      </c>
      <c r="AY25" s="47" t="s">
        <v>2742</v>
      </c>
      <c r="AZ25">
        <v>1</v>
      </c>
      <c r="BB25" s="47" t="s">
        <v>2742</v>
      </c>
      <c r="BC25">
        <v>1</v>
      </c>
      <c r="BE25" s="47" t="s">
        <v>2742</v>
      </c>
      <c r="BF25">
        <v>1</v>
      </c>
      <c r="BH25" s="47" t="s">
        <v>2743</v>
      </c>
      <c r="BI25">
        <v>1</v>
      </c>
      <c r="BK25" s="47" t="s">
        <v>2742</v>
      </c>
      <c r="BL25">
        <v>1</v>
      </c>
      <c r="BN25" s="47" t="s">
        <v>2742</v>
      </c>
      <c r="BO25">
        <v>1</v>
      </c>
      <c r="BQ25" s="47" t="s">
        <v>31254</v>
      </c>
      <c r="BR25">
        <v>0</v>
      </c>
      <c r="BT25" s="47" t="s">
        <v>31255</v>
      </c>
      <c r="BU25">
        <v>0</v>
      </c>
      <c r="BW25" s="47" t="s">
        <v>29307</v>
      </c>
      <c r="BX25">
        <v>1</v>
      </c>
      <c r="BZ25" s="47" t="s">
        <v>28372</v>
      </c>
      <c r="CA25">
        <v>1</v>
      </c>
      <c r="CC25" s="47" t="s">
        <v>28500</v>
      </c>
      <c r="CD25">
        <v>1</v>
      </c>
      <c r="CF25" s="47" t="s">
        <v>31163</v>
      </c>
      <c r="CG25">
        <v>1</v>
      </c>
      <c r="CI25" s="47" t="s">
        <v>6623</v>
      </c>
      <c r="CJ25">
        <v>1</v>
      </c>
      <c r="CL25" s="47" t="s">
        <v>31256</v>
      </c>
      <c r="CM25">
        <v>0</v>
      </c>
      <c r="CO25" s="47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47" t="s">
        <v>386</v>
      </c>
      <c r="E26" s="47" t="s">
        <v>2593</v>
      </c>
      <c r="F26">
        <v>19</v>
      </c>
      <c r="I26" s="47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s="47" t="s">
        <v>19220</v>
      </c>
      <c r="S26">
        <v>1</v>
      </c>
      <c r="U26" s="47" t="s">
        <v>31158</v>
      </c>
      <c r="V26">
        <v>0</v>
      </c>
      <c r="X26" s="47" t="s">
        <v>31158</v>
      </c>
      <c r="Y26">
        <v>1</v>
      </c>
      <c r="AA26" s="47" t="s">
        <v>31159</v>
      </c>
      <c r="AB26">
        <v>0</v>
      </c>
      <c r="AD26" s="47" t="s">
        <v>17400</v>
      </c>
      <c r="AE26">
        <v>1</v>
      </c>
      <c r="AG26" s="47" t="s">
        <v>31253</v>
      </c>
      <c r="AH26">
        <v>0</v>
      </c>
      <c r="AJ26" s="47" t="s">
        <v>2743</v>
      </c>
      <c r="AK26">
        <v>1</v>
      </c>
      <c r="AM26" s="47" t="s">
        <v>2742</v>
      </c>
      <c r="AN26">
        <v>1</v>
      </c>
      <c r="AP26" s="47" t="s">
        <v>2743</v>
      </c>
      <c r="AQ26">
        <v>1</v>
      </c>
      <c r="AS26" s="47" t="s">
        <v>2742</v>
      </c>
      <c r="AT26">
        <v>1</v>
      </c>
      <c r="AV26" s="47" t="s">
        <v>2742</v>
      </c>
      <c r="AW26">
        <v>1</v>
      </c>
      <c r="AY26" s="47" t="s">
        <v>2742</v>
      </c>
      <c r="AZ26">
        <v>1</v>
      </c>
      <c r="BB26" s="47" t="s">
        <v>2742</v>
      </c>
      <c r="BC26">
        <v>1</v>
      </c>
      <c r="BE26" s="47" t="s">
        <v>2742</v>
      </c>
      <c r="BF26">
        <v>1</v>
      </c>
      <c r="BH26" s="47" t="s">
        <v>2743</v>
      </c>
      <c r="BI26">
        <v>1</v>
      </c>
      <c r="BK26" s="47" t="s">
        <v>2742</v>
      </c>
      <c r="BL26">
        <v>1</v>
      </c>
      <c r="BN26" s="47" t="s">
        <v>2742</v>
      </c>
      <c r="BO26">
        <v>1</v>
      </c>
      <c r="BQ26" s="47" t="s">
        <v>31258</v>
      </c>
      <c r="BR26">
        <v>0</v>
      </c>
      <c r="BT26" s="47" t="s">
        <v>31259</v>
      </c>
      <c r="BU26">
        <v>0</v>
      </c>
      <c r="BW26" s="47" t="s">
        <v>29307</v>
      </c>
      <c r="BX26">
        <v>1</v>
      </c>
      <c r="BZ26" s="47" t="s">
        <v>28372</v>
      </c>
      <c r="CA26">
        <v>1</v>
      </c>
      <c r="CC26" s="47" t="s">
        <v>28500</v>
      </c>
      <c r="CD26">
        <v>1</v>
      </c>
      <c r="CF26" s="47" t="s">
        <v>31163</v>
      </c>
      <c r="CG26">
        <v>1</v>
      </c>
      <c r="CI26" s="47" t="s">
        <v>6623</v>
      </c>
      <c r="CJ26">
        <v>1</v>
      </c>
      <c r="CL26" s="47" t="s">
        <v>31260</v>
      </c>
      <c r="CM26">
        <v>0</v>
      </c>
      <c r="CO26" s="47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47" t="s">
        <v>437</v>
      </c>
      <c r="E27" s="47" t="s">
        <v>2457</v>
      </c>
      <c r="F27">
        <v>18</v>
      </c>
      <c r="I27" s="4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s="47" t="s">
        <v>19220</v>
      </c>
      <c r="S27">
        <v>1</v>
      </c>
      <c r="U27" s="47" t="s">
        <v>31159</v>
      </c>
      <c r="V27">
        <v>1</v>
      </c>
      <c r="X27" s="47" t="s">
        <v>31158</v>
      </c>
      <c r="Y27">
        <v>1</v>
      </c>
      <c r="AA27" s="47" t="s">
        <v>17400</v>
      </c>
      <c r="AB27">
        <v>0</v>
      </c>
      <c r="AD27" s="47" t="s">
        <v>31157</v>
      </c>
      <c r="AE27">
        <v>0</v>
      </c>
      <c r="AG27" s="47" t="s">
        <v>31166</v>
      </c>
      <c r="AH27">
        <v>1</v>
      </c>
      <c r="AJ27" s="47" t="s">
        <v>2742</v>
      </c>
      <c r="AK27">
        <v>0</v>
      </c>
      <c r="AM27" s="47" t="s">
        <v>2742</v>
      </c>
      <c r="AN27">
        <v>1</v>
      </c>
      <c r="AP27" s="47" t="s">
        <v>2743</v>
      </c>
      <c r="AQ27">
        <v>1</v>
      </c>
      <c r="AS27" s="47" t="s">
        <v>2742</v>
      </c>
      <c r="AT27">
        <v>1</v>
      </c>
      <c r="AV27" s="47" t="s">
        <v>2742</v>
      </c>
      <c r="AW27">
        <v>1</v>
      </c>
      <c r="AY27" s="47" t="s">
        <v>2742</v>
      </c>
      <c r="AZ27">
        <v>1</v>
      </c>
      <c r="BB27" s="47" t="s">
        <v>2742</v>
      </c>
      <c r="BC27">
        <v>1</v>
      </c>
      <c r="BE27" s="47" t="s">
        <v>2743</v>
      </c>
      <c r="BF27">
        <v>0</v>
      </c>
      <c r="BH27" s="47" t="s">
        <v>2743</v>
      </c>
      <c r="BI27">
        <v>1</v>
      </c>
      <c r="BK27" s="47" t="s">
        <v>2742</v>
      </c>
      <c r="BL27">
        <v>1</v>
      </c>
      <c r="BN27" s="47" t="s">
        <v>2742</v>
      </c>
      <c r="BO27">
        <v>1</v>
      </c>
      <c r="BQ27" s="47" t="s">
        <v>31262</v>
      </c>
      <c r="BR27">
        <v>0</v>
      </c>
      <c r="BT27" s="47" t="s">
        <v>31263</v>
      </c>
      <c r="BU27">
        <v>0</v>
      </c>
      <c r="BW27" s="47" t="s">
        <v>29307</v>
      </c>
      <c r="BX27">
        <v>1</v>
      </c>
      <c r="BZ27" s="47" t="s">
        <v>28372</v>
      </c>
      <c r="CA27">
        <v>1</v>
      </c>
      <c r="CC27" s="47" t="s">
        <v>28500</v>
      </c>
      <c r="CD27">
        <v>1</v>
      </c>
      <c r="CF27" s="47" t="s">
        <v>31163</v>
      </c>
      <c r="CG27">
        <v>1</v>
      </c>
      <c r="CI27" s="47" t="s">
        <v>6623</v>
      </c>
      <c r="CJ27">
        <v>1</v>
      </c>
      <c r="CL27" s="47" t="s">
        <v>31252</v>
      </c>
      <c r="CM27">
        <v>0</v>
      </c>
      <c r="CO27" s="4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47" t="s">
        <v>429</v>
      </c>
      <c r="E28" s="47" t="s">
        <v>2456</v>
      </c>
      <c r="F28">
        <v>18</v>
      </c>
      <c r="I28" s="47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s="47" t="s">
        <v>19220</v>
      </c>
      <c r="S28">
        <v>1</v>
      </c>
      <c r="U28" s="47" t="s">
        <v>31159</v>
      </c>
      <c r="V28">
        <v>1</v>
      </c>
      <c r="X28" s="47" t="s">
        <v>31158</v>
      </c>
      <c r="Y28">
        <v>1</v>
      </c>
      <c r="AA28" s="47" t="s">
        <v>17400</v>
      </c>
      <c r="AB28">
        <v>0</v>
      </c>
      <c r="AD28" s="47" t="s">
        <v>31157</v>
      </c>
      <c r="AE28">
        <v>0</v>
      </c>
      <c r="AG28" s="47" t="s">
        <v>31166</v>
      </c>
      <c r="AH28">
        <v>1</v>
      </c>
      <c r="AJ28" s="47" t="s">
        <v>2742</v>
      </c>
      <c r="AK28">
        <v>0</v>
      </c>
      <c r="AM28" s="47" t="s">
        <v>2742</v>
      </c>
      <c r="AN28">
        <v>1</v>
      </c>
      <c r="AP28" s="47" t="s">
        <v>2743</v>
      </c>
      <c r="AQ28">
        <v>1</v>
      </c>
      <c r="AS28" s="47" t="s">
        <v>2742</v>
      </c>
      <c r="AT28">
        <v>1</v>
      </c>
      <c r="AV28" s="47" t="s">
        <v>2742</v>
      </c>
      <c r="AW28">
        <v>1</v>
      </c>
      <c r="AY28" s="47" t="s">
        <v>2742</v>
      </c>
      <c r="AZ28">
        <v>1</v>
      </c>
      <c r="BB28" s="47" t="s">
        <v>2742</v>
      </c>
      <c r="BC28">
        <v>1</v>
      </c>
      <c r="BE28" s="47" t="s">
        <v>2743</v>
      </c>
      <c r="BF28">
        <v>0</v>
      </c>
      <c r="BH28" s="47" t="s">
        <v>2743</v>
      </c>
      <c r="BI28">
        <v>1</v>
      </c>
      <c r="BK28" s="47" t="s">
        <v>2742</v>
      </c>
      <c r="BL28">
        <v>1</v>
      </c>
      <c r="BN28" s="47" t="s">
        <v>2742</v>
      </c>
      <c r="BO28">
        <v>1</v>
      </c>
      <c r="BQ28" s="47" t="s">
        <v>31250</v>
      </c>
      <c r="BR28">
        <v>0</v>
      </c>
      <c r="BT28" s="47" t="s">
        <v>31264</v>
      </c>
      <c r="BU28">
        <v>0</v>
      </c>
      <c r="BW28" s="47" t="s">
        <v>29307</v>
      </c>
      <c r="BX28">
        <v>1</v>
      </c>
      <c r="BZ28" s="47" t="s">
        <v>28372</v>
      </c>
      <c r="CA28">
        <v>1</v>
      </c>
      <c r="CC28" s="47" t="s">
        <v>28500</v>
      </c>
      <c r="CD28">
        <v>1</v>
      </c>
      <c r="CF28" s="47" t="s">
        <v>31163</v>
      </c>
      <c r="CG28">
        <v>1</v>
      </c>
      <c r="CI28" s="47" t="s">
        <v>6623</v>
      </c>
      <c r="CJ28">
        <v>1</v>
      </c>
      <c r="CL28" s="47" t="s">
        <v>31252</v>
      </c>
      <c r="CM28">
        <v>0</v>
      </c>
      <c r="CO28" s="47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47" t="s">
        <v>412</v>
      </c>
      <c r="E29" s="47" t="s">
        <v>2624</v>
      </c>
      <c r="F29">
        <v>15</v>
      </c>
      <c r="I29" s="47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s="47" t="s">
        <v>19220</v>
      </c>
      <c r="S29">
        <v>1</v>
      </c>
      <c r="U29" s="47" t="s">
        <v>31158</v>
      </c>
      <c r="V29">
        <v>0</v>
      </c>
      <c r="X29" s="47" t="s">
        <v>31158</v>
      </c>
      <c r="Y29">
        <v>1</v>
      </c>
      <c r="AA29" s="47" t="s">
        <v>31157</v>
      </c>
      <c r="AB29">
        <v>1</v>
      </c>
      <c r="AD29" s="47" t="s">
        <v>31157</v>
      </c>
      <c r="AE29">
        <v>0</v>
      </c>
      <c r="AG29" s="47" t="s">
        <v>31170</v>
      </c>
      <c r="AH29">
        <v>0</v>
      </c>
      <c r="AJ29" s="47" t="s">
        <v>2743</v>
      </c>
      <c r="AK29">
        <v>1</v>
      </c>
      <c r="AM29" s="47" t="s">
        <v>2742</v>
      </c>
      <c r="AN29">
        <v>1</v>
      </c>
      <c r="AP29" s="47" t="s">
        <v>2743</v>
      </c>
      <c r="AQ29">
        <v>1</v>
      </c>
      <c r="AS29" s="47" t="s">
        <v>2742</v>
      </c>
      <c r="AT29">
        <v>1</v>
      </c>
      <c r="AV29" s="47" t="s">
        <v>2742</v>
      </c>
      <c r="AW29">
        <v>1</v>
      </c>
      <c r="AY29" s="47" t="s">
        <v>2743</v>
      </c>
      <c r="AZ29">
        <v>0</v>
      </c>
      <c r="BB29" s="47" t="s">
        <v>2742</v>
      </c>
      <c r="BC29">
        <v>1</v>
      </c>
      <c r="BE29" s="47" t="s">
        <v>2742</v>
      </c>
      <c r="BF29">
        <v>1</v>
      </c>
      <c r="BH29" s="47" t="s">
        <v>2743</v>
      </c>
      <c r="BI29">
        <v>1</v>
      </c>
      <c r="BK29" s="47" t="s">
        <v>2742</v>
      </c>
      <c r="BL29">
        <v>1</v>
      </c>
      <c r="BN29" s="47" t="s">
        <v>2743</v>
      </c>
      <c r="BO29">
        <v>0</v>
      </c>
      <c r="BQ29" s="47" t="s">
        <v>31265</v>
      </c>
      <c r="BR29">
        <v>0</v>
      </c>
      <c r="BT29" s="47" t="s">
        <v>31266</v>
      </c>
      <c r="BU29">
        <v>0</v>
      </c>
      <c r="BW29" s="47" t="s">
        <v>29307</v>
      </c>
      <c r="BX29">
        <v>1</v>
      </c>
      <c r="BZ29" s="47" t="s">
        <v>31163</v>
      </c>
      <c r="CA29">
        <v>0</v>
      </c>
      <c r="CC29" s="47" t="s">
        <v>28500</v>
      </c>
      <c r="CD29">
        <v>1</v>
      </c>
      <c r="CF29" s="47" t="s">
        <v>31163</v>
      </c>
      <c r="CG29">
        <v>1</v>
      </c>
      <c r="CI29" s="47" t="s">
        <v>31163</v>
      </c>
      <c r="CJ29">
        <v>0</v>
      </c>
      <c r="CL29" s="47" t="s">
        <v>31267</v>
      </c>
      <c r="CM29">
        <v>0</v>
      </c>
      <c r="CO29" s="47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47" t="s">
        <v>460</v>
      </c>
      <c r="E30" s="47" t="s">
        <v>2453</v>
      </c>
      <c r="F30">
        <v>18</v>
      </c>
      <c r="I30" s="47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s="47" t="s">
        <v>19220</v>
      </c>
      <c r="S30">
        <v>1</v>
      </c>
      <c r="U30" s="47" t="s">
        <v>31159</v>
      </c>
      <c r="V30">
        <v>1</v>
      </c>
      <c r="X30" s="47" t="s">
        <v>31158</v>
      </c>
      <c r="Y30">
        <v>1</v>
      </c>
      <c r="AA30" s="47" t="s">
        <v>31157</v>
      </c>
      <c r="AB30">
        <v>1</v>
      </c>
      <c r="AD30" s="47" t="s">
        <v>17400</v>
      </c>
      <c r="AE30">
        <v>1</v>
      </c>
      <c r="AG30" s="47" t="s">
        <v>31166</v>
      </c>
      <c r="AH30">
        <v>1</v>
      </c>
      <c r="AJ30" s="47" t="s">
        <v>2743</v>
      </c>
      <c r="AK30">
        <v>1</v>
      </c>
      <c r="AM30" s="47" t="s">
        <v>2743</v>
      </c>
      <c r="AN30">
        <v>0</v>
      </c>
      <c r="AP30" s="47" t="s">
        <v>2743</v>
      </c>
      <c r="AQ30">
        <v>1</v>
      </c>
      <c r="AS30" s="47" t="s">
        <v>2742</v>
      </c>
      <c r="AT30">
        <v>1</v>
      </c>
      <c r="AV30" s="47" t="s">
        <v>2743</v>
      </c>
      <c r="AW30">
        <v>0</v>
      </c>
      <c r="AY30" s="47" t="s">
        <v>2742</v>
      </c>
      <c r="AZ30">
        <v>1</v>
      </c>
      <c r="BB30" s="47" t="s">
        <v>2742</v>
      </c>
      <c r="BC30">
        <v>1</v>
      </c>
      <c r="BE30" s="47" t="s">
        <v>2742</v>
      </c>
      <c r="BF30">
        <v>1</v>
      </c>
      <c r="BH30" s="47" t="s">
        <v>2743</v>
      </c>
      <c r="BI30">
        <v>1</v>
      </c>
      <c r="BK30" s="47" t="s">
        <v>2743</v>
      </c>
      <c r="BL30">
        <v>0</v>
      </c>
      <c r="BN30" s="47" t="s">
        <v>2742</v>
      </c>
      <c r="BO30">
        <v>1</v>
      </c>
      <c r="BQ30" s="47" t="s">
        <v>31269</v>
      </c>
      <c r="BR30">
        <v>0</v>
      </c>
      <c r="BT30" s="47" t="s">
        <v>31270</v>
      </c>
      <c r="BU30">
        <v>0</v>
      </c>
      <c r="BW30" s="47" t="s">
        <v>29307</v>
      </c>
      <c r="BX30">
        <v>1</v>
      </c>
      <c r="BZ30" s="47" t="s">
        <v>28372</v>
      </c>
      <c r="CA30">
        <v>1</v>
      </c>
      <c r="CC30" s="47" t="s">
        <v>28500</v>
      </c>
      <c r="CD30">
        <v>1</v>
      </c>
      <c r="CF30" s="47" t="s">
        <v>31163</v>
      </c>
      <c r="CG30">
        <v>1</v>
      </c>
      <c r="CI30" s="47" t="s">
        <v>31163</v>
      </c>
      <c r="CJ30">
        <v>0</v>
      </c>
      <c r="CL30" s="47" t="s">
        <v>31271</v>
      </c>
      <c r="CM30">
        <v>0</v>
      </c>
      <c r="CO30" s="47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47" t="s">
        <v>409</v>
      </c>
      <c r="E31" s="47" t="s">
        <v>2484</v>
      </c>
      <c r="F31">
        <v>21</v>
      </c>
      <c r="I31" s="47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s="47" t="s">
        <v>19220</v>
      </c>
      <c r="S31">
        <v>1</v>
      </c>
      <c r="U31" s="47" t="s">
        <v>31159</v>
      </c>
      <c r="V31">
        <v>1</v>
      </c>
      <c r="X31" s="47" t="s">
        <v>31158</v>
      </c>
      <c r="Y31">
        <v>1</v>
      </c>
      <c r="AA31" s="47" t="s">
        <v>31157</v>
      </c>
      <c r="AB31">
        <v>1</v>
      </c>
      <c r="AD31" s="47" t="s">
        <v>17400</v>
      </c>
      <c r="AE31">
        <v>1</v>
      </c>
      <c r="AG31" s="47" t="s">
        <v>31194</v>
      </c>
      <c r="AH31">
        <v>0</v>
      </c>
      <c r="AJ31" s="47" t="s">
        <v>2743</v>
      </c>
      <c r="AK31">
        <v>1</v>
      </c>
      <c r="AM31" s="47" t="s">
        <v>2742</v>
      </c>
      <c r="AN31">
        <v>1</v>
      </c>
      <c r="AP31" s="47" t="s">
        <v>2743</v>
      </c>
      <c r="AQ31">
        <v>1</v>
      </c>
      <c r="AS31" s="47" t="s">
        <v>2742</v>
      </c>
      <c r="AT31">
        <v>1</v>
      </c>
      <c r="AV31" s="47" t="s">
        <v>2742</v>
      </c>
      <c r="AW31">
        <v>1</v>
      </c>
      <c r="AY31" s="47" t="s">
        <v>2742</v>
      </c>
      <c r="AZ31">
        <v>1</v>
      </c>
      <c r="BB31" s="47" t="s">
        <v>2742</v>
      </c>
      <c r="BC31">
        <v>1</v>
      </c>
      <c r="BE31" s="47" t="s">
        <v>2742</v>
      </c>
      <c r="BF31">
        <v>1</v>
      </c>
      <c r="BH31" s="47" t="s">
        <v>2743</v>
      </c>
      <c r="BI31">
        <v>1</v>
      </c>
      <c r="BK31" s="47" t="s">
        <v>2742</v>
      </c>
      <c r="BL31">
        <v>1</v>
      </c>
      <c r="BN31" s="47" t="s">
        <v>2742</v>
      </c>
      <c r="BO31">
        <v>1</v>
      </c>
      <c r="BQ31" s="47" t="s">
        <v>31273</v>
      </c>
      <c r="BR31">
        <v>0</v>
      </c>
      <c r="BT31" s="47" t="s">
        <v>31274</v>
      </c>
      <c r="BU31">
        <v>0</v>
      </c>
      <c r="BW31" s="47" t="s">
        <v>29307</v>
      </c>
      <c r="BX31">
        <v>1</v>
      </c>
      <c r="BZ31" s="47" t="s">
        <v>28372</v>
      </c>
      <c r="CA31">
        <v>1</v>
      </c>
      <c r="CC31" s="47" t="s">
        <v>28500</v>
      </c>
      <c r="CD31">
        <v>1</v>
      </c>
      <c r="CF31" s="47" t="s">
        <v>31163</v>
      </c>
      <c r="CG31">
        <v>1</v>
      </c>
      <c r="CI31" s="47" t="s">
        <v>6623</v>
      </c>
      <c r="CJ31">
        <v>1</v>
      </c>
      <c r="CL31" s="47" t="s">
        <v>31275</v>
      </c>
      <c r="CM31">
        <v>0</v>
      </c>
      <c r="CO31" s="47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47" t="s">
        <v>446</v>
      </c>
      <c r="E32" s="47" t="s">
        <v>2495</v>
      </c>
      <c r="F32">
        <v>21</v>
      </c>
      <c r="I32" s="47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s="47" t="s">
        <v>19220</v>
      </c>
      <c r="S32">
        <v>1</v>
      </c>
      <c r="U32" s="47" t="s">
        <v>31159</v>
      </c>
      <c r="V32">
        <v>1</v>
      </c>
      <c r="X32" s="47" t="s">
        <v>31158</v>
      </c>
      <c r="Y32">
        <v>1</v>
      </c>
      <c r="AA32" s="47" t="s">
        <v>31157</v>
      </c>
      <c r="AB32">
        <v>1</v>
      </c>
      <c r="AD32" s="47" t="s">
        <v>17400</v>
      </c>
      <c r="AE32">
        <v>1</v>
      </c>
      <c r="AG32" s="47" t="s">
        <v>31166</v>
      </c>
      <c r="AH32">
        <v>1</v>
      </c>
      <c r="AJ32" s="47" t="s">
        <v>2743</v>
      </c>
      <c r="AK32">
        <v>1</v>
      </c>
      <c r="AM32" s="47" t="s">
        <v>2742</v>
      </c>
      <c r="AN32">
        <v>1</v>
      </c>
      <c r="AP32" s="47" t="s">
        <v>2743</v>
      </c>
      <c r="AQ32">
        <v>1</v>
      </c>
      <c r="AS32" s="47" t="s">
        <v>2742</v>
      </c>
      <c r="AT32">
        <v>1</v>
      </c>
      <c r="AV32" s="47" t="s">
        <v>2743</v>
      </c>
      <c r="AW32">
        <v>0</v>
      </c>
      <c r="AY32" s="47" t="s">
        <v>2742</v>
      </c>
      <c r="AZ32">
        <v>1</v>
      </c>
      <c r="BB32" s="47" t="s">
        <v>2742</v>
      </c>
      <c r="BC32">
        <v>1</v>
      </c>
      <c r="BE32" s="47" t="s">
        <v>2742</v>
      </c>
      <c r="BF32">
        <v>1</v>
      </c>
      <c r="BH32" s="47" t="s">
        <v>2743</v>
      </c>
      <c r="BI32">
        <v>1</v>
      </c>
      <c r="BK32" s="47" t="s">
        <v>2742</v>
      </c>
      <c r="BL32">
        <v>1</v>
      </c>
      <c r="BN32" s="47" t="s">
        <v>2742</v>
      </c>
      <c r="BO32">
        <v>1</v>
      </c>
      <c r="BQ32" s="47" t="s">
        <v>31277</v>
      </c>
      <c r="BR32">
        <v>0</v>
      </c>
      <c r="BT32" s="47" t="s">
        <v>31278</v>
      </c>
      <c r="BU32">
        <v>0</v>
      </c>
      <c r="BW32" s="47" t="s">
        <v>29307</v>
      </c>
      <c r="BX32">
        <v>1</v>
      </c>
      <c r="BZ32" s="47" t="s">
        <v>28372</v>
      </c>
      <c r="CA32">
        <v>1</v>
      </c>
      <c r="CC32" s="47" t="s">
        <v>28500</v>
      </c>
      <c r="CD32">
        <v>1</v>
      </c>
      <c r="CF32" s="47" t="s">
        <v>31163</v>
      </c>
      <c r="CG32">
        <v>1</v>
      </c>
      <c r="CI32" s="47" t="s">
        <v>6623</v>
      </c>
      <c r="CJ32">
        <v>1</v>
      </c>
      <c r="CL32" s="47" t="s">
        <v>31279</v>
      </c>
      <c r="CM32">
        <v>0</v>
      </c>
      <c r="CO32" s="47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47" t="s">
        <v>440</v>
      </c>
      <c r="E33" s="47" t="s">
        <v>2455</v>
      </c>
      <c r="F33">
        <v>18</v>
      </c>
      <c r="I33" s="47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s="47" t="s">
        <v>19220</v>
      </c>
      <c r="S33">
        <v>1</v>
      </c>
      <c r="U33" s="47" t="s">
        <v>31157</v>
      </c>
      <c r="V33">
        <v>0</v>
      </c>
      <c r="X33" s="47" t="s">
        <v>31158</v>
      </c>
      <c r="Y33">
        <v>1</v>
      </c>
      <c r="AA33" s="47" t="s">
        <v>31159</v>
      </c>
      <c r="AB33">
        <v>0</v>
      </c>
      <c r="AD33" s="47" t="s">
        <v>17400</v>
      </c>
      <c r="AE33">
        <v>1</v>
      </c>
      <c r="AG33" s="47" t="s">
        <v>31280</v>
      </c>
      <c r="AH33">
        <v>0</v>
      </c>
      <c r="AJ33" s="47" t="s">
        <v>2743</v>
      </c>
      <c r="AK33">
        <v>1</v>
      </c>
      <c r="AM33" s="47" t="s">
        <v>2742</v>
      </c>
      <c r="AN33">
        <v>1</v>
      </c>
      <c r="AP33" s="47" t="s">
        <v>2743</v>
      </c>
      <c r="AQ33">
        <v>1</v>
      </c>
      <c r="AS33" s="47" t="s">
        <v>2742</v>
      </c>
      <c r="AT33">
        <v>1</v>
      </c>
      <c r="AV33" s="47" t="s">
        <v>2742</v>
      </c>
      <c r="AW33">
        <v>1</v>
      </c>
      <c r="AY33" s="47" t="s">
        <v>2742</v>
      </c>
      <c r="AZ33">
        <v>1</v>
      </c>
      <c r="BB33" s="47" t="s">
        <v>2742</v>
      </c>
      <c r="BC33">
        <v>1</v>
      </c>
      <c r="BE33" s="47" t="s">
        <v>2742</v>
      </c>
      <c r="BF33">
        <v>1</v>
      </c>
      <c r="BH33" s="47" t="s">
        <v>2743</v>
      </c>
      <c r="BI33">
        <v>1</v>
      </c>
      <c r="BK33" s="47" t="s">
        <v>2743</v>
      </c>
      <c r="BL33">
        <v>0</v>
      </c>
      <c r="BN33" s="47" t="s">
        <v>2742</v>
      </c>
      <c r="BO33">
        <v>1</v>
      </c>
      <c r="BQ33" s="47" t="s">
        <v>31281</v>
      </c>
      <c r="BR33">
        <v>0</v>
      </c>
      <c r="BT33" s="47" t="s">
        <v>31282</v>
      </c>
      <c r="BU33">
        <v>0</v>
      </c>
      <c r="BW33" s="47" t="s">
        <v>29307</v>
      </c>
      <c r="BX33">
        <v>1</v>
      </c>
      <c r="BZ33" s="47" t="s">
        <v>28372</v>
      </c>
      <c r="CA33">
        <v>1</v>
      </c>
      <c r="CC33" s="47" t="s">
        <v>28500</v>
      </c>
      <c r="CD33">
        <v>1</v>
      </c>
      <c r="CF33" s="47" t="s">
        <v>31163</v>
      </c>
      <c r="CG33">
        <v>1</v>
      </c>
      <c r="CI33" s="47" t="s">
        <v>6623</v>
      </c>
      <c r="CJ33">
        <v>1</v>
      </c>
      <c r="CL33" s="47" t="s">
        <v>31283</v>
      </c>
      <c r="CM33">
        <v>0</v>
      </c>
      <c r="CO33" s="47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47" t="s">
        <v>443</v>
      </c>
      <c r="E34" s="47" t="s">
        <v>2451</v>
      </c>
      <c r="F34">
        <v>18</v>
      </c>
      <c r="I34" s="47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s="47" t="s">
        <v>19220</v>
      </c>
      <c r="S34">
        <v>1</v>
      </c>
      <c r="U34" s="47" t="s">
        <v>31157</v>
      </c>
      <c r="V34">
        <v>0</v>
      </c>
      <c r="X34" s="47" t="s">
        <v>31158</v>
      </c>
      <c r="Y34">
        <v>1</v>
      </c>
      <c r="AA34" s="47" t="s">
        <v>31159</v>
      </c>
      <c r="AB34">
        <v>0</v>
      </c>
      <c r="AD34" s="47" t="s">
        <v>17400</v>
      </c>
      <c r="AE34">
        <v>1</v>
      </c>
      <c r="AG34" s="47" t="s">
        <v>31280</v>
      </c>
      <c r="AH34">
        <v>0</v>
      </c>
      <c r="AJ34" s="47" t="s">
        <v>2743</v>
      </c>
      <c r="AK34">
        <v>1</v>
      </c>
      <c r="AM34" s="47" t="s">
        <v>2742</v>
      </c>
      <c r="AN34">
        <v>1</v>
      </c>
      <c r="AP34" s="47" t="s">
        <v>2743</v>
      </c>
      <c r="AQ34">
        <v>1</v>
      </c>
      <c r="AS34" s="47" t="s">
        <v>2742</v>
      </c>
      <c r="AT34">
        <v>1</v>
      </c>
      <c r="AV34" s="47" t="s">
        <v>2742</v>
      </c>
      <c r="AW34">
        <v>1</v>
      </c>
      <c r="AY34" s="47" t="s">
        <v>2742</v>
      </c>
      <c r="AZ34">
        <v>1</v>
      </c>
      <c r="BB34" s="47" t="s">
        <v>2742</v>
      </c>
      <c r="BC34">
        <v>1</v>
      </c>
      <c r="BE34" s="47" t="s">
        <v>2742</v>
      </c>
      <c r="BF34">
        <v>1</v>
      </c>
      <c r="BH34" s="47" t="s">
        <v>2743</v>
      </c>
      <c r="BI34">
        <v>1</v>
      </c>
      <c r="BK34" s="47" t="s">
        <v>2743</v>
      </c>
      <c r="BL34">
        <v>0</v>
      </c>
      <c r="BN34" s="47" t="s">
        <v>2742</v>
      </c>
      <c r="BO34">
        <v>1</v>
      </c>
      <c r="BQ34" s="47" t="s">
        <v>31284</v>
      </c>
      <c r="BR34">
        <v>0</v>
      </c>
      <c r="BT34" s="47" t="s">
        <v>31285</v>
      </c>
      <c r="BU34">
        <v>0</v>
      </c>
      <c r="BW34" s="47" t="s">
        <v>29307</v>
      </c>
      <c r="BX34">
        <v>1</v>
      </c>
      <c r="BZ34" s="47" t="s">
        <v>28372</v>
      </c>
      <c r="CA34">
        <v>1</v>
      </c>
      <c r="CC34" s="47" t="s">
        <v>28500</v>
      </c>
      <c r="CD34">
        <v>1</v>
      </c>
      <c r="CF34" s="47" t="s">
        <v>31163</v>
      </c>
      <c r="CG34">
        <v>1</v>
      </c>
      <c r="CI34" s="47" t="s">
        <v>6623</v>
      </c>
      <c r="CJ34">
        <v>1</v>
      </c>
      <c r="CL34" s="47" t="s">
        <v>31286</v>
      </c>
      <c r="CM34">
        <v>0</v>
      </c>
      <c r="CO34" s="47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47" t="s">
        <v>199</v>
      </c>
      <c r="E35" s="47" t="s">
        <v>2596</v>
      </c>
      <c r="F35">
        <v>19</v>
      </c>
      <c r="I35" s="47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s="47" t="s">
        <v>19220</v>
      </c>
      <c r="S35">
        <v>1</v>
      </c>
      <c r="U35" s="47" t="s">
        <v>31159</v>
      </c>
      <c r="V35">
        <v>1</v>
      </c>
      <c r="X35" s="47" t="s">
        <v>31158</v>
      </c>
      <c r="Y35">
        <v>1</v>
      </c>
      <c r="AA35" s="47" t="s">
        <v>17400</v>
      </c>
      <c r="AB35">
        <v>0</v>
      </c>
      <c r="AD35" s="47" t="s">
        <v>31157</v>
      </c>
      <c r="AE35">
        <v>0</v>
      </c>
      <c r="AG35" s="47" t="s">
        <v>31287</v>
      </c>
      <c r="AH35">
        <v>0</v>
      </c>
      <c r="AJ35" s="47" t="s">
        <v>2743</v>
      </c>
      <c r="AK35">
        <v>1</v>
      </c>
      <c r="AM35" s="47" t="s">
        <v>2742</v>
      </c>
      <c r="AN35">
        <v>1</v>
      </c>
      <c r="AP35" s="47" t="s">
        <v>2743</v>
      </c>
      <c r="AQ35">
        <v>1</v>
      </c>
      <c r="AS35" s="47" t="s">
        <v>2742</v>
      </c>
      <c r="AT35">
        <v>1</v>
      </c>
      <c r="AV35" s="47" t="s">
        <v>2742</v>
      </c>
      <c r="AW35">
        <v>1</v>
      </c>
      <c r="AY35" s="47" t="s">
        <v>2742</v>
      </c>
      <c r="AZ35">
        <v>1</v>
      </c>
      <c r="BB35" s="47" t="s">
        <v>2742</v>
      </c>
      <c r="BC35">
        <v>1</v>
      </c>
      <c r="BE35" s="47" t="s">
        <v>2742</v>
      </c>
      <c r="BF35">
        <v>1</v>
      </c>
      <c r="BH35" s="47" t="s">
        <v>2743</v>
      </c>
      <c r="BI35">
        <v>1</v>
      </c>
      <c r="BK35" s="47" t="s">
        <v>2742</v>
      </c>
      <c r="BL35">
        <v>1</v>
      </c>
      <c r="BN35" s="47" t="s">
        <v>2742</v>
      </c>
      <c r="BO35">
        <v>1</v>
      </c>
      <c r="BQ35" s="47" t="s">
        <v>31288</v>
      </c>
      <c r="BR35">
        <v>0</v>
      </c>
      <c r="BT35" s="47" t="s">
        <v>31289</v>
      </c>
      <c r="BU35">
        <v>0</v>
      </c>
      <c r="BW35" s="47" t="s">
        <v>29307</v>
      </c>
      <c r="BX35">
        <v>1</v>
      </c>
      <c r="BZ35" s="47" t="s">
        <v>28372</v>
      </c>
      <c r="CA35">
        <v>1</v>
      </c>
      <c r="CC35" s="47" t="s">
        <v>28500</v>
      </c>
      <c r="CD35">
        <v>1</v>
      </c>
      <c r="CF35" s="47" t="s">
        <v>31163</v>
      </c>
      <c r="CG35">
        <v>1</v>
      </c>
      <c r="CI35" s="47" t="s">
        <v>6623</v>
      </c>
      <c r="CJ35">
        <v>1</v>
      </c>
      <c r="CL35" s="47" t="s">
        <v>31290</v>
      </c>
      <c r="CM35">
        <v>0</v>
      </c>
      <c r="CO35" s="47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47" t="s">
        <v>369</v>
      </c>
      <c r="E36" s="47" t="s">
        <v>2604</v>
      </c>
      <c r="F36">
        <v>22</v>
      </c>
      <c r="I36" s="47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s="47" t="s">
        <v>19220</v>
      </c>
      <c r="S36">
        <v>1</v>
      </c>
      <c r="U36" s="47" t="s">
        <v>31159</v>
      </c>
      <c r="V36">
        <v>1</v>
      </c>
      <c r="X36" s="47" t="s">
        <v>31158</v>
      </c>
      <c r="Y36">
        <v>1</v>
      </c>
      <c r="AA36" s="47" t="s">
        <v>31157</v>
      </c>
      <c r="AB36">
        <v>1</v>
      </c>
      <c r="AD36" s="47" t="s">
        <v>17400</v>
      </c>
      <c r="AE36">
        <v>1</v>
      </c>
      <c r="AG36" s="47" t="s">
        <v>31166</v>
      </c>
      <c r="AH36">
        <v>1</v>
      </c>
      <c r="AJ36" s="47" t="s">
        <v>2743</v>
      </c>
      <c r="AK36">
        <v>1</v>
      </c>
      <c r="AM36" s="47" t="s">
        <v>2742</v>
      </c>
      <c r="AN36">
        <v>1</v>
      </c>
      <c r="AP36" s="47" t="s">
        <v>2743</v>
      </c>
      <c r="AQ36">
        <v>1</v>
      </c>
      <c r="AS36" s="47" t="s">
        <v>2742</v>
      </c>
      <c r="AT36">
        <v>1</v>
      </c>
      <c r="AV36" s="47" t="s">
        <v>2742</v>
      </c>
      <c r="AW36">
        <v>1</v>
      </c>
      <c r="AY36" s="47" t="s">
        <v>2742</v>
      </c>
      <c r="AZ36">
        <v>1</v>
      </c>
      <c r="BB36" s="47" t="s">
        <v>2742</v>
      </c>
      <c r="BC36">
        <v>1</v>
      </c>
      <c r="BE36" s="47" t="s">
        <v>2742</v>
      </c>
      <c r="BF36">
        <v>1</v>
      </c>
      <c r="BH36" s="47" t="s">
        <v>2743</v>
      </c>
      <c r="BI36">
        <v>1</v>
      </c>
      <c r="BK36" s="47" t="s">
        <v>2742</v>
      </c>
      <c r="BL36">
        <v>1</v>
      </c>
      <c r="BN36" s="47" t="s">
        <v>2742</v>
      </c>
      <c r="BO36">
        <v>1</v>
      </c>
      <c r="BQ36" s="47" t="s">
        <v>31292</v>
      </c>
      <c r="BR36">
        <v>0</v>
      </c>
      <c r="BT36" s="47" t="s">
        <v>31293</v>
      </c>
      <c r="BU36">
        <v>0</v>
      </c>
      <c r="BW36" s="47" t="s">
        <v>29307</v>
      </c>
      <c r="BX36">
        <v>1</v>
      </c>
      <c r="BZ36" s="47" t="s">
        <v>28372</v>
      </c>
      <c r="CA36">
        <v>1</v>
      </c>
      <c r="CC36" s="47" t="s">
        <v>28500</v>
      </c>
      <c r="CD36">
        <v>1</v>
      </c>
      <c r="CF36" s="47" t="s">
        <v>31163</v>
      </c>
      <c r="CG36">
        <v>1</v>
      </c>
      <c r="CI36" s="47" t="s">
        <v>6623</v>
      </c>
      <c r="CJ36">
        <v>1</v>
      </c>
      <c r="CL36" s="47" t="s">
        <v>31294</v>
      </c>
      <c r="CM36">
        <v>0</v>
      </c>
      <c r="CO36" s="47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47" t="s">
        <v>406</v>
      </c>
      <c r="E37" s="47" t="s">
        <v>2597</v>
      </c>
      <c r="F37">
        <v>21</v>
      </c>
      <c r="I37" s="4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s="47" t="s">
        <v>19220</v>
      </c>
      <c r="S37">
        <v>1</v>
      </c>
      <c r="U37" s="47" t="s">
        <v>31159</v>
      </c>
      <c r="V37">
        <v>1</v>
      </c>
      <c r="X37" s="47" t="s">
        <v>31158</v>
      </c>
      <c r="Y37">
        <v>1</v>
      </c>
      <c r="AA37" s="47" t="s">
        <v>31157</v>
      </c>
      <c r="AB37">
        <v>1</v>
      </c>
      <c r="AD37" s="47" t="s">
        <v>17400</v>
      </c>
      <c r="AE37">
        <v>1</v>
      </c>
      <c r="AG37" s="47" t="s">
        <v>31170</v>
      </c>
      <c r="AH37">
        <v>0</v>
      </c>
      <c r="AJ37" s="47" t="s">
        <v>2743</v>
      </c>
      <c r="AK37">
        <v>1</v>
      </c>
      <c r="AM37" s="47" t="s">
        <v>2742</v>
      </c>
      <c r="AN37">
        <v>1</v>
      </c>
      <c r="AP37" s="47" t="s">
        <v>2743</v>
      </c>
      <c r="AQ37">
        <v>1</v>
      </c>
      <c r="AS37" s="47" t="s">
        <v>2742</v>
      </c>
      <c r="AT37">
        <v>1</v>
      </c>
      <c r="AV37" s="47" t="s">
        <v>2742</v>
      </c>
      <c r="AW37">
        <v>1</v>
      </c>
      <c r="AY37" s="47" t="s">
        <v>2742</v>
      </c>
      <c r="AZ37">
        <v>1</v>
      </c>
      <c r="BB37" s="47" t="s">
        <v>2742</v>
      </c>
      <c r="BC37">
        <v>1</v>
      </c>
      <c r="BE37" s="47" t="s">
        <v>2742</v>
      </c>
      <c r="BF37">
        <v>1</v>
      </c>
      <c r="BH37" s="47" t="s">
        <v>2743</v>
      </c>
      <c r="BI37">
        <v>1</v>
      </c>
      <c r="BK37" s="47" t="s">
        <v>2742</v>
      </c>
      <c r="BL37">
        <v>1</v>
      </c>
      <c r="BN37" s="47" t="s">
        <v>2742</v>
      </c>
      <c r="BO37">
        <v>1</v>
      </c>
      <c r="BQ37" s="47" t="s">
        <v>31296</v>
      </c>
      <c r="BR37">
        <v>0</v>
      </c>
      <c r="BT37" s="47" t="s">
        <v>31297</v>
      </c>
      <c r="BU37">
        <v>0</v>
      </c>
      <c r="BW37" s="47" t="s">
        <v>29307</v>
      </c>
      <c r="BX37">
        <v>1</v>
      </c>
      <c r="BZ37" s="47" t="s">
        <v>28372</v>
      </c>
      <c r="CA37">
        <v>1</v>
      </c>
      <c r="CC37" s="47" t="s">
        <v>28500</v>
      </c>
      <c r="CD37">
        <v>1</v>
      </c>
      <c r="CF37" s="47" t="s">
        <v>31163</v>
      </c>
      <c r="CG37">
        <v>1</v>
      </c>
      <c r="CI37" s="47" t="s">
        <v>6623</v>
      </c>
      <c r="CJ37">
        <v>1</v>
      </c>
      <c r="CL37" s="47" t="s">
        <v>31298</v>
      </c>
      <c r="CM37">
        <v>0</v>
      </c>
      <c r="CO37" s="4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47" t="s">
        <v>372</v>
      </c>
      <c r="E38" s="47" t="s">
        <v>2500</v>
      </c>
      <c r="F38">
        <v>21</v>
      </c>
      <c r="I38" s="47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s="47" t="s">
        <v>19220</v>
      </c>
      <c r="S38">
        <v>1</v>
      </c>
      <c r="U38" s="47" t="s">
        <v>31159</v>
      </c>
      <c r="V38">
        <v>1</v>
      </c>
      <c r="X38" s="47" t="s">
        <v>31158</v>
      </c>
      <c r="Y38">
        <v>1</v>
      </c>
      <c r="AA38" s="47" t="s">
        <v>31157</v>
      </c>
      <c r="AB38">
        <v>1</v>
      </c>
      <c r="AD38" s="47" t="s">
        <v>17400</v>
      </c>
      <c r="AE38">
        <v>1</v>
      </c>
      <c r="AG38" s="47" t="s">
        <v>31166</v>
      </c>
      <c r="AH38">
        <v>1</v>
      </c>
      <c r="AJ38" s="47" t="s">
        <v>2743</v>
      </c>
      <c r="AK38">
        <v>1</v>
      </c>
      <c r="AM38" s="47" t="s">
        <v>2742</v>
      </c>
      <c r="AN38">
        <v>1</v>
      </c>
      <c r="AP38" s="47" t="s">
        <v>2743</v>
      </c>
      <c r="AQ38">
        <v>1</v>
      </c>
      <c r="AS38" s="47" t="s">
        <v>2742</v>
      </c>
      <c r="AT38">
        <v>1</v>
      </c>
      <c r="AV38" s="47" t="s">
        <v>2743</v>
      </c>
      <c r="AW38">
        <v>0</v>
      </c>
      <c r="AY38" s="47" t="s">
        <v>2742</v>
      </c>
      <c r="AZ38">
        <v>1</v>
      </c>
      <c r="BB38" s="47" t="s">
        <v>2742</v>
      </c>
      <c r="BC38">
        <v>1</v>
      </c>
      <c r="BE38" s="47" t="s">
        <v>2742</v>
      </c>
      <c r="BF38">
        <v>1</v>
      </c>
      <c r="BH38" s="47" t="s">
        <v>2743</v>
      </c>
      <c r="BI38">
        <v>1</v>
      </c>
      <c r="BK38" s="47" t="s">
        <v>2742</v>
      </c>
      <c r="BL38">
        <v>1</v>
      </c>
      <c r="BN38" s="47" t="s">
        <v>2742</v>
      </c>
      <c r="BO38">
        <v>1</v>
      </c>
      <c r="BQ38" s="47" t="s">
        <v>31300</v>
      </c>
      <c r="BR38">
        <v>0</v>
      </c>
      <c r="BT38" s="47" t="s">
        <v>31301</v>
      </c>
      <c r="BU38">
        <v>0</v>
      </c>
      <c r="BW38" s="47" t="s">
        <v>29307</v>
      </c>
      <c r="BX38">
        <v>1</v>
      </c>
      <c r="BZ38" s="47" t="s">
        <v>28372</v>
      </c>
      <c r="CA38">
        <v>1</v>
      </c>
      <c r="CC38" s="47" t="s">
        <v>28500</v>
      </c>
      <c r="CD38">
        <v>1</v>
      </c>
      <c r="CF38" s="47" t="s">
        <v>31163</v>
      </c>
      <c r="CG38">
        <v>1</v>
      </c>
      <c r="CI38" s="47" t="s">
        <v>6623</v>
      </c>
      <c r="CJ38">
        <v>1</v>
      </c>
      <c r="CL38" s="47" t="s">
        <v>31302</v>
      </c>
      <c r="CM38">
        <v>0</v>
      </c>
      <c r="CO38" s="47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47" t="s">
        <v>415</v>
      </c>
      <c r="E39" s="47" t="s">
        <v>2600</v>
      </c>
      <c r="F39">
        <v>20</v>
      </c>
      <c r="I39" s="47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s="47" t="s">
        <v>19220</v>
      </c>
      <c r="S39">
        <v>1</v>
      </c>
      <c r="U39" s="47" t="s">
        <v>31159</v>
      </c>
      <c r="V39">
        <v>1</v>
      </c>
      <c r="X39" s="47" t="s">
        <v>31158</v>
      </c>
      <c r="Y39">
        <v>1</v>
      </c>
      <c r="AA39" s="47" t="s">
        <v>31157</v>
      </c>
      <c r="AB39">
        <v>1</v>
      </c>
      <c r="AD39" s="47" t="s">
        <v>17400</v>
      </c>
      <c r="AE39">
        <v>1</v>
      </c>
      <c r="AG39" s="47" t="s">
        <v>31166</v>
      </c>
      <c r="AH39">
        <v>1</v>
      </c>
      <c r="AJ39" s="47" t="s">
        <v>2743</v>
      </c>
      <c r="AK39">
        <v>1</v>
      </c>
      <c r="AM39" s="47" t="s">
        <v>2742</v>
      </c>
      <c r="AN39">
        <v>1</v>
      </c>
      <c r="AP39" s="47" t="s">
        <v>2743</v>
      </c>
      <c r="AQ39">
        <v>1</v>
      </c>
      <c r="AS39" s="47" t="s">
        <v>2742</v>
      </c>
      <c r="AT39">
        <v>1</v>
      </c>
      <c r="AV39" s="47" t="s">
        <v>2742</v>
      </c>
      <c r="AW39">
        <v>1</v>
      </c>
      <c r="AY39" s="47" t="s">
        <v>2742</v>
      </c>
      <c r="AZ39">
        <v>1</v>
      </c>
      <c r="BB39" s="47" t="s">
        <v>2742</v>
      </c>
      <c r="BC39">
        <v>1</v>
      </c>
      <c r="BE39" s="47" t="s">
        <v>2742</v>
      </c>
      <c r="BF39">
        <v>1</v>
      </c>
      <c r="BH39" s="47" t="s">
        <v>2743</v>
      </c>
      <c r="BI39">
        <v>1</v>
      </c>
      <c r="BK39" s="47" t="s">
        <v>2742</v>
      </c>
      <c r="BL39">
        <v>1</v>
      </c>
      <c r="BN39" s="47" t="s">
        <v>2742</v>
      </c>
      <c r="BO39">
        <v>1</v>
      </c>
      <c r="BQ39" s="47" t="s">
        <v>31304</v>
      </c>
      <c r="BR39">
        <v>0</v>
      </c>
      <c r="BT39" s="47" t="s">
        <v>31305</v>
      </c>
      <c r="BU39">
        <v>0</v>
      </c>
      <c r="BW39" s="47" t="s">
        <v>29307</v>
      </c>
      <c r="BX39">
        <v>1</v>
      </c>
      <c r="BZ39" s="47" t="s">
        <v>31163</v>
      </c>
      <c r="CA39">
        <v>0</v>
      </c>
      <c r="CC39" s="47" t="s">
        <v>28500</v>
      </c>
      <c r="CD39">
        <v>1</v>
      </c>
      <c r="CF39" s="47" t="s">
        <v>28372</v>
      </c>
      <c r="CG39">
        <v>0</v>
      </c>
      <c r="CI39" s="47" t="s">
        <v>6623</v>
      </c>
      <c r="CJ39">
        <v>1</v>
      </c>
      <c r="CL39" s="47" t="s">
        <v>31306</v>
      </c>
      <c r="CM39">
        <v>0</v>
      </c>
      <c r="CO39" s="47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47" t="s">
        <v>366</v>
      </c>
      <c r="E40" s="47" t="s">
        <v>2571</v>
      </c>
      <c r="F40">
        <v>22</v>
      </c>
      <c r="I40" s="47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s="47" t="s">
        <v>19220</v>
      </c>
      <c r="S40">
        <v>1</v>
      </c>
      <c r="U40" s="47" t="s">
        <v>31159</v>
      </c>
      <c r="V40">
        <v>1</v>
      </c>
      <c r="X40" s="47" t="s">
        <v>31158</v>
      </c>
      <c r="Y40">
        <v>1</v>
      </c>
      <c r="AA40" s="47" t="s">
        <v>31157</v>
      </c>
      <c r="AB40">
        <v>1</v>
      </c>
      <c r="AD40" s="47" t="s">
        <v>17400</v>
      </c>
      <c r="AE40">
        <v>1</v>
      </c>
      <c r="AG40" s="47" t="s">
        <v>31166</v>
      </c>
      <c r="AH40">
        <v>1</v>
      </c>
      <c r="AJ40" s="47" t="s">
        <v>2743</v>
      </c>
      <c r="AK40">
        <v>1</v>
      </c>
      <c r="AM40" s="47" t="s">
        <v>2742</v>
      </c>
      <c r="AN40">
        <v>1</v>
      </c>
      <c r="AP40" s="47" t="s">
        <v>2743</v>
      </c>
      <c r="AQ40">
        <v>1</v>
      </c>
      <c r="AS40" s="47" t="s">
        <v>2742</v>
      </c>
      <c r="AT40">
        <v>1</v>
      </c>
      <c r="AV40" s="47" t="s">
        <v>2742</v>
      </c>
      <c r="AW40">
        <v>1</v>
      </c>
      <c r="AY40" s="47" t="s">
        <v>2742</v>
      </c>
      <c r="AZ40">
        <v>1</v>
      </c>
      <c r="BB40" s="47" t="s">
        <v>2742</v>
      </c>
      <c r="BC40">
        <v>1</v>
      </c>
      <c r="BE40" s="47" t="s">
        <v>2742</v>
      </c>
      <c r="BF40">
        <v>1</v>
      </c>
      <c r="BH40" s="47" t="s">
        <v>2743</v>
      </c>
      <c r="BI40">
        <v>1</v>
      </c>
      <c r="BK40" s="47" t="s">
        <v>2742</v>
      </c>
      <c r="BL40">
        <v>1</v>
      </c>
      <c r="BN40" s="47" t="s">
        <v>2742</v>
      </c>
      <c r="BO40">
        <v>1</v>
      </c>
      <c r="BQ40" s="47" t="s">
        <v>31307</v>
      </c>
      <c r="BR40">
        <v>0</v>
      </c>
      <c r="BT40" s="47" t="s">
        <v>31308</v>
      </c>
      <c r="BU40">
        <v>0</v>
      </c>
      <c r="BW40" s="47" t="s">
        <v>29307</v>
      </c>
      <c r="BX40">
        <v>1</v>
      </c>
      <c r="BZ40" s="47" t="s">
        <v>28372</v>
      </c>
      <c r="CA40">
        <v>1</v>
      </c>
      <c r="CC40" s="47" t="s">
        <v>28500</v>
      </c>
      <c r="CD40">
        <v>1</v>
      </c>
      <c r="CF40" s="47" t="s">
        <v>31163</v>
      </c>
      <c r="CG40">
        <v>1</v>
      </c>
      <c r="CI40" s="47" t="s">
        <v>6623</v>
      </c>
      <c r="CJ40">
        <v>1</v>
      </c>
      <c r="CL40" s="47" t="s">
        <v>31309</v>
      </c>
      <c r="CM40">
        <v>0</v>
      </c>
      <c r="CO40" s="47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47" t="s">
        <v>153</v>
      </c>
      <c r="E41" s="47" t="s">
        <v>2486</v>
      </c>
      <c r="F41">
        <v>22</v>
      </c>
      <c r="I41" s="47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s="47" t="s">
        <v>19220</v>
      </c>
      <c r="S41">
        <v>1</v>
      </c>
      <c r="U41" s="47" t="s">
        <v>31159</v>
      </c>
      <c r="V41">
        <v>1</v>
      </c>
      <c r="X41" s="47" t="s">
        <v>31158</v>
      </c>
      <c r="Y41">
        <v>1</v>
      </c>
      <c r="AA41" s="47" t="s">
        <v>31157</v>
      </c>
      <c r="AB41">
        <v>1</v>
      </c>
      <c r="AD41" s="47" t="s">
        <v>17400</v>
      </c>
      <c r="AE41">
        <v>1</v>
      </c>
      <c r="AG41" s="47" t="s">
        <v>31166</v>
      </c>
      <c r="AH41">
        <v>1</v>
      </c>
      <c r="AJ41" s="47" t="s">
        <v>2743</v>
      </c>
      <c r="AK41">
        <v>1</v>
      </c>
      <c r="AM41" s="47" t="s">
        <v>2742</v>
      </c>
      <c r="AN41">
        <v>1</v>
      </c>
      <c r="AP41" s="47" t="s">
        <v>2743</v>
      </c>
      <c r="AQ41">
        <v>1</v>
      </c>
      <c r="AS41" s="47" t="s">
        <v>2742</v>
      </c>
      <c r="AT41">
        <v>1</v>
      </c>
      <c r="AV41" s="47" t="s">
        <v>2742</v>
      </c>
      <c r="AW41">
        <v>1</v>
      </c>
      <c r="AY41" s="47" t="s">
        <v>2742</v>
      </c>
      <c r="AZ41">
        <v>1</v>
      </c>
      <c r="BB41" s="47" t="s">
        <v>2742</v>
      </c>
      <c r="BC41">
        <v>1</v>
      </c>
      <c r="BE41" s="47" t="s">
        <v>2742</v>
      </c>
      <c r="BF41">
        <v>1</v>
      </c>
      <c r="BH41" s="47" t="s">
        <v>2743</v>
      </c>
      <c r="BI41">
        <v>1</v>
      </c>
      <c r="BK41" s="47" t="s">
        <v>2742</v>
      </c>
      <c r="BL41">
        <v>1</v>
      </c>
      <c r="BN41" s="47" t="s">
        <v>2742</v>
      </c>
      <c r="BO41">
        <v>1</v>
      </c>
      <c r="BQ41" s="47" t="s">
        <v>31311</v>
      </c>
      <c r="BR41">
        <v>0</v>
      </c>
      <c r="BT41" s="47" t="s">
        <v>31312</v>
      </c>
      <c r="BU41">
        <v>0</v>
      </c>
      <c r="BW41" s="47" t="s">
        <v>29307</v>
      </c>
      <c r="BX41">
        <v>1</v>
      </c>
      <c r="BZ41" s="47" t="s">
        <v>28372</v>
      </c>
      <c r="CA41">
        <v>1</v>
      </c>
      <c r="CC41" s="47" t="s">
        <v>28500</v>
      </c>
      <c r="CD41">
        <v>1</v>
      </c>
      <c r="CF41" s="47" t="s">
        <v>31163</v>
      </c>
      <c r="CG41">
        <v>1</v>
      </c>
      <c r="CI41" s="47" t="s">
        <v>6623</v>
      </c>
      <c r="CJ41">
        <v>1</v>
      </c>
      <c r="CL41" s="47" t="s">
        <v>31313</v>
      </c>
      <c r="CM41">
        <v>0</v>
      </c>
      <c r="CO41" s="47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47" t="s">
        <v>111</v>
      </c>
      <c r="E42" s="47" t="s">
        <v>1766</v>
      </c>
      <c r="F42">
        <v>21</v>
      </c>
      <c r="I42" s="47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s="47" t="s">
        <v>19220</v>
      </c>
      <c r="S42">
        <v>1</v>
      </c>
      <c r="U42" s="47" t="s">
        <v>31159</v>
      </c>
      <c r="V42">
        <v>1</v>
      </c>
      <c r="X42" s="47" t="s">
        <v>31158</v>
      </c>
      <c r="Y42">
        <v>1</v>
      </c>
      <c r="AA42" s="47" t="s">
        <v>31157</v>
      </c>
      <c r="AB42">
        <v>1</v>
      </c>
      <c r="AD42" s="47" t="s">
        <v>17400</v>
      </c>
      <c r="AE42">
        <v>1</v>
      </c>
      <c r="AG42" s="47" t="s">
        <v>31166</v>
      </c>
      <c r="AH42">
        <v>1</v>
      </c>
      <c r="AJ42" s="47" t="s">
        <v>2743</v>
      </c>
      <c r="AK42">
        <v>1</v>
      </c>
      <c r="AM42" s="47" t="s">
        <v>2742</v>
      </c>
      <c r="AN42">
        <v>1</v>
      </c>
      <c r="AP42" s="47" t="s">
        <v>2743</v>
      </c>
      <c r="AQ42">
        <v>1</v>
      </c>
      <c r="AS42" s="47" t="s">
        <v>2742</v>
      </c>
      <c r="AT42">
        <v>1</v>
      </c>
      <c r="AV42" s="47" t="s">
        <v>2742</v>
      </c>
      <c r="AW42">
        <v>1</v>
      </c>
      <c r="AY42" s="47" t="s">
        <v>2742</v>
      </c>
      <c r="AZ42">
        <v>1</v>
      </c>
      <c r="BB42" s="47" t="s">
        <v>2742</v>
      </c>
      <c r="BC42">
        <v>1</v>
      </c>
      <c r="BE42" s="47" t="s">
        <v>2742</v>
      </c>
      <c r="BF42">
        <v>1</v>
      </c>
      <c r="BH42" s="47" t="s">
        <v>2743</v>
      </c>
      <c r="BI42">
        <v>1</v>
      </c>
      <c r="BK42" s="47" t="s">
        <v>2742</v>
      </c>
      <c r="BL42">
        <v>1</v>
      </c>
      <c r="BN42" s="47" t="s">
        <v>2743</v>
      </c>
      <c r="BO42">
        <v>0</v>
      </c>
      <c r="BQ42" s="47" t="s">
        <v>31315</v>
      </c>
      <c r="BR42">
        <v>0</v>
      </c>
      <c r="BT42" s="47" t="s">
        <v>31187</v>
      </c>
      <c r="BU42">
        <v>0</v>
      </c>
      <c r="BW42" s="47" t="s">
        <v>29307</v>
      </c>
      <c r="BX42">
        <v>1</v>
      </c>
      <c r="BZ42" s="47" t="s">
        <v>28372</v>
      </c>
      <c r="CA42">
        <v>1</v>
      </c>
      <c r="CC42" s="47" t="s">
        <v>28500</v>
      </c>
      <c r="CD42">
        <v>1</v>
      </c>
      <c r="CF42" s="47" t="s">
        <v>31163</v>
      </c>
      <c r="CG42">
        <v>1</v>
      </c>
      <c r="CI42" s="47" t="s">
        <v>6623</v>
      </c>
      <c r="CJ42">
        <v>1</v>
      </c>
      <c r="CL42" s="47" t="s">
        <v>31316</v>
      </c>
      <c r="CM42">
        <v>0</v>
      </c>
      <c r="CO42" s="47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47" t="s">
        <v>457</v>
      </c>
      <c r="E43" s="47" t="s">
        <v>2468</v>
      </c>
      <c r="F43">
        <v>21</v>
      </c>
      <c r="I43" s="47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s="47" t="s">
        <v>19220</v>
      </c>
      <c r="S43">
        <v>1</v>
      </c>
      <c r="U43" s="47" t="s">
        <v>31159</v>
      </c>
      <c r="V43">
        <v>1</v>
      </c>
      <c r="X43" s="47" t="s">
        <v>31158</v>
      </c>
      <c r="Y43">
        <v>1</v>
      </c>
      <c r="AA43" s="47" t="s">
        <v>31157</v>
      </c>
      <c r="AB43">
        <v>1</v>
      </c>
      <c r="AD43" s="47" t="s">
        <v>17400</v>
      </c>
      <c r="AE43">
        <v>1</v>
      </c>
      <c r="AG43" s="47" t="s">
        <v>31166</v>
      </c>
      <c r="AH43">
        <v>1</v>
      </c>
      <c r="AJ43" s="47" t="s">
        <v>2743</v>
      </c>
      <c r="AK43">
        <v>1</v>
      </c>
      <c r="AM43" s="47" t="s">
        <v>2742</v>
      </c>
      <c r="AN43">
        <v>1</v>
      </c>
      <c r="AP43" s="47" t="s">
        <v>2743</v>
      </c>
      <c r="AQ43">
        <v>1</v>
      </c>
      <c r="AS43" s="47" t="s">
        <v>2742</v>
      </c>
      <c r="AT43">
        <v>1</v>
      </c>
      <c r="AV43" s="47" t="s">
        <v>2742</v>
      </c>
      <c r="AW43">
        <v>1</v>
      </c>
      <c r="AY43" s="47" t="s">
        <v>2742</v>
      </c>
      <c r="AZ43">
        <v>1</v>
      </c>
      <c r="BB43" s="47" t="s">
        <v>2742</v>
      </c>
      <c r="BC43">
        <v>1</v>
      </c>
      <c r="BE43" s="47" t="s">
        <v>2742</v>
      </c>
      <c r="BF43">
        <v>1</v>
      </c>
      <c r="BH43" s="47" t="s">
        <v>2742</v>
      </c>
      <c r="BI43">
        <v>0</v>
      </c>
      <c r="BK43" s="47" t="s">
        <v>2742</v>
      </c>
      <c r="BL43">
        <v>1</v>
      </c>
      <c r="BN43" s="47" t="s">
        <v>2742</v>
      </c>
      <c r="BO43">
        <v>1</v>
      </c>
      <c r="BQ43" s="47" t="s">
        <v>31318</v>
      </c>
      <c r="BR43">
        <v>0</v>
      </c>
      <c r="BT43" s="47" t="s">
        <v>31319</v>
      </c>
      <c r="BU43">
        <v>0</v>
      </c>
      <c r="BW43" s="47" t="s">
        <v>29307</v>
      </c>
      <c r="BX43">
        <v>1</v>
      </c>
      <c r="BZ43" s="47" t="s">
        <v>28372</v>
      </c>
      <c r="CA43">
        <v>1</v>
      </c>
      <c r="CC43" s="47" t="s">
        <v>28500</v>
      </c>
      <c r="CD43">
        <v>1</v>
      </c>
      <c r="CF43" s="47" t="s">
        <v>31163</v>
      </c>
      <c r="CG43">
        <v>1</v>
      </c>
      <c r="CI43" s="47" t="s">
        <v>6623</v>
      </c>
      <c r="CJ43">
        <v>1</v>
      </c>
      <c r="CL43" s="47" t="s">
        <v>31320</v>
      </c>
      <c r="CM43">
        <v>0</v>
      </c>
      <c r="CO43" s="47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47" t="s">
        <v>147</v>
      </c>
      <c r="E44" s="47" t="s">
        <v>2621</v>
      </c>
      <c r="F44">
        <v>19</v>
      </c>
      <c r="I44" s="47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s="47" t="s">
        <v>19220</v>
      </c>
      <c r="S44">
        <v>1</v>
      </c>
      <c r="U44" s="47" t="s">
        <v>31159</v>
      </c>
      <c r="V44">
        <v>1</v>
      </c>
      <c r="X44" s="47" t="s">
        <v>31158</v>
      </c>
      <c r="Y44">
        <v>1</v>
      </c>
      <c r="AA44" s="47" t="s">
        <v>31157</v>
      </c>
      <c r="AB44">
        <v>1</v>
      </c>
      <c r="AD44" s="47" t="s">
        <v>17400</v>
      </c>
      <c r="AE44">
        <v>1</v>
      </c>
      <c r="AG44" s="47" t="s">
        <v>31166</v>
      </c>
      <c r="AH44">
        <v>1</v>
      </c>
      <c r="AJ44" s="47" t="s">
        <v>2743</v>
      </c>
      <c r="AK44">
        <v>1</v>
      </c>
      <c r="AM44" s="47" t="s">
        <v>2742</v>
      </c>
      <c r="AN44">
        <v>1</v>
      </c>
      <c r="AP44" s="47" t="s">
        <v>2743</v>
      </c>
      <c r="AQ44">
        <v>1</v>
      </c>
      <c r="AS44" s="47" t="s">
        <v>2742</v>
      </c>
      <c r="AT44">
        <v>1</v>
      </c>
      <c r="AV44" s="47" t="s">
        <v>2743</v>
      </c>
      <c r="AW44">
        <v>0</v>
      </c>
      <c r="AY44" s="47" t="s">
        <v>2742</v>
      </c>
      <c r="AZ44">
        <v>1</v>
      </c>
      <c r="BB44" s="47" t="s">
        <v>2742</v>
      </c>
      <c r="BC44">
        <v>1</v>
      </c>
      <c r="BE44" s="47" t="s">
        <v>2742</v>
      </c>
      <c r="BF44">
        <v>1</v>
      </c>
      <c r="BH44" s="47" t="s">
        <v>2743</v>
      </c>
      <c r="BI44">
        <v>1</v>
      </c>
      <c r="BK44" s="47" t="s">
        <v>2742</v>
      </c>
      <c r="BL44">
        <v>1</v>
      </c>
      <c r="BN44" s="47" t="s">
        <v>2743</v>
      </c>
      <c r="BO44">
        <v>0</v>
      </c>
      <c r="BQ44" s="47" t="s">
        <v>31322</v>
      </c>
      <c r="BR44">
        <v>0</v>
      </c>
      <c r="BT44" s="47" t="s">
        <v>31323</v>
      </c>
      <c r="BU44">
        <v>0</v>
      </c>
      <c r="BW44" s="47" t="s">
        <v>29307</v>
      </c>
      <c r="BX44">
        <v>1</v>
      </c>
      <c r="BZ44" s="47" t="s">
        <v>28372</v>
      </c>
      <c r="CA44">
        <v>1</v>
      </c>
      <c r="CC44" s="47" t="s">
        <v>28500</v>
      </c>
      <c r="CD44">
        <v>1</v>
      </c>
      <c r="CF44" s="47" t="s">
        <v>28500</v>
      </c>
      <c r="CG44">
        <v>0</v>
      </c>
      <c r="CI44" s="47" t="s">
        <v>6623</v>
      </c>
      <c r="CJ44">
        <v>1</v>
      </c>
      <c r="CL44" s="47" t="s">
        <v>31324</v>
      </c>
      <c r="CM44">
        <v>0</v>
      </c>
      <c r="CO44" s="47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47" t="s">
        <v>466</v>
      </c>
      <c r="E45" s="47" t="s">
        <v>2590</v>
      </c>
      <c r="F45">
        <v>21</v>
      </c>
      <c r="I45" s="47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s="47" t="s">
        <v>19220</v>
      </c>
      <c r="S45">
        <v>1</v>
      </c>
      <c r="U45" s="47" t="s">
        <v>31159</v>
      </c>
      <c r="V45">
        <v>1</v>
      </c>
      <c r="X45" s="47" t="s">
        <v>31158</v>
      </c>
      <c r="Y45">
        <v>1</v>
      </c>
      <c r="AA45" s="47" t="s">
        <v>31157</v>
      </c>
      <c r="AB45">
        <v>1</v>
      </c>
      <c r="AD45" s="47" t="s">
        <v>17400</v>
      </c>
      <c r="AE45">
        <v>1</v>
      </c>
      <c r="AG45" s="47" t="s">
        <v>31166</v>
      </c>
      <c r="AH45">
        <v>1</v>
      </c>
      <c r="AJ45" s="47" t="s">
        <v>2742</v>
      </c>
      <c r="AK45">
        <v>0</v>
      </c>
      <c r="AM45" s="47" t="s">
        <v>2742</v>
      </c>
      <c r="AN45">
        <v>1</v>
      </c>
      <c r="AP45" s="47" t="s">
        <v>2743</v>
      </c>
      <c r="AQ45">
        <v>1</v>
      </c>
      <c r="AS45" s="47" t="s">
        <v>2742</v>
      </c>
      <c r="AT45">
        <v>1</v>
      </c>
      <c r="AV45" s="47" t="s">
        <v>2742</v>
      </c>
      <c r="AW45">
        <v>1</v>
      </c>
      <c r="AY45" s="47" t="s">
        <v>2742</v>
      </c>
      <c r="AZ45">
        <v>1</v>
      </c>
      <c r="BB45" s="47" t="s">
        <v>2742</v>
      </c>
      <c r="BC45">
        <v>1</v>
      </c>
      <c r="BE45" s="47" t="s">
        <v>2742</v>
      </c>
      <c r="BF45">
        <v>1</v>
      </c>
      <c r="BH45" s="47" t="s">
        <v>2743</v>
      </c>
      <c r="BI45">
        <v>1</v>
      </c>
      <c r="BK45" s="47" t="s">
        <v>2742</v>
      </c>
      <c r="BL45">
        <v>1</v>
      </c>
      <c r="BN45" s="47" t="s">
        <v>2742</v>
      </c>
      <c r="BO45">
        <v>1</v>
      </c>
      <c r="BQ45" s="47" t="s">
        <v>31326</v>
      </c>
      <c r="BR45">
        <v>0</v>
      </c>
      <c r="BT45" s="47" t="s">
        <v>31327</v>
      </c>
      <c r="BU45">
        <v>0</v>
      </c>
      <c r="BW45" s="47" t="s">
        <v>29307</v>
      </c>
      <c r="BX45">
        <v>1</v>
      </c>
      <c r="BZ45" s="47" t="s">
        <v>28372</v>
      </c>
      <c r="CA45">
        <v>1</v>
      </c>
      <c r="CC45" s="47" t="s">
        <v>28500</v>
      </c>
      <c r="CD45">
        <v>1</v>
      </c>
      <c r="CF45" s="47" t="s">
        <v>31163</v>
      </c>
      <c r="CG45">
        <v>1</v>
      </c>
      <c r="CI45" s="47" t="s">
        <v>6623</v>
      </c>
      <c r="CJ45">
        <v>1</v>
      </c>
      <c r="CL45" s="47" t="s">
        <v>31328</v>
      </c>
      <c r="CM45">
        <v>0</v>
      </c>
      <c r="CO45" s="47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47" t="s">
        <v>230</v>
      </c>
      <c r="E46" s="47" t="s">
        <v>2576</v>
      </c>
      <c r="F46">
        <v>19</v>
      </c>
      <c r="I46" s="47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s="47" t="s">
        <v>19220</v>
      </c>
      <c r="S46">
        <v>1</v>
      </c>
      <c r="U46" s="47" t="s">
        <v>31159</v>
      </c>
      <c r="V46">
        <v>1</v>
      </c>
      <c r="X46" s="47" t="s">
        <v>31158</v>
      </c>
      <c r="Y46">
        <v>1</v>
      </c>
      <c r="AA46" s="47" t="s">
        <v>31157</v>
      </c>
      <c r="AB46">
        <v>1</v>
      </c>
      <c r="AD46" s="47" t="s">
        <v>17400</v>
      </c>
      <c r="AE46">
        <v>1</v>
      </c>
      <c r="AG46" s="47" t="s">
        <v>31166</v>
      </c>
      <c r="AH46">
        <v>1</v>
      </c>
      <c r="AJ46" s="47" t="s">
        <v>2743</v>
      </c>
      <c r="AK46">
        <v>1</v>
      </c>
      <c r="AM46" s="47" t="s">
        <v>2742</v>
      </c>
      <c r="AN46">
        <v>1</v>
      </c>
      <c r="AP46" s="47" t="s">
        <v>2743</v>
      </c>
      <c r="AQ46">
        <v>1</v>
      </c>
      <c r="AS46" s="47" t="s">
        <v>2742</v>
      </c>
      <c r="AT46">
        <v>1</v>
      </c>
      <c r="AV46" s="47" t="s">
        <v>2743</v>
      </c>
      <c r="AW46">
        <v>0</v>
      </c>
      <c r="AY46" s="47" t="s">
        <v>2742</v>
      </c>
      <c r="AZ46">
        <v>1</v>
      </c>
      <c r="BB46" s="47" t="s">
        <v>2742</v>
      </c>
      <c r="BC46">
        <v>1</v>
      </c>
      <c r="BE46" s="47" t="s">
        <v>2742</v>
      </c>
      <c r="BF46">
        <v>1</v>
      </c>
      <c r="BH46" s="47" t="s">
        <v>2743</v>
      </c>
      <c r="BI46">
        <v>1</v>
      </c>
      <c r="BK46" s="47" t="s">
        <v>2742</v>
      </c>
      <c r="BL46">
        <v>1</v>
      </c>
      <c r="BN46" s="47" t="s">
        <v>2742</v>
      </c>
      <c r="BO46">
        <v>1</v>
      </c>
      <c r="BQ46" s="47" t="s">
        <v>31330</v>
      </c>
      <c r="BR46">
        <v>0</v>
      </c>
      <c r="BT46" s="47" t="s">
        <v>31331</v>
      </c>
      <c r="BU46">
        <v>0</v>
      </c>
      <c r="BW46" s="47" t="s">
        <v>29307</v>
      </c>
      <c r="BX46">
        <v>1</v>
      </c>
      <c r="BZ46" s="47" t="s">
        <v>28372</v>
      </c>
      <c r="CA46">
        <v>1</v>
      </c>
      <c r="CC46" s="47" t="s">
        <v>28500</v>
      </c>
      <c r="CD46">
        <v>1</v>
      </c>
      <c r="CF46" s="47" t="s">
        <v>28500</v>
      </c>
      <c r="CG46">
        <v>0</v>
      </c>
      <c r="CI46" s="47" t="s">
        <v>31163</v>
      </c>
      <c r="CJ46">
        <v>0</v>
      </c>
      <c r="CL46" s="47" t="s">
        <v>31332</v>
      </c>
      <c r="CM46">
        <v>0</v>
      </c>
      <c r="CO46" s="47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47" t="s">
        <v>1084</v>
      </c>
      <c r="E47" s="47" t="s">
        <v>1719</v>
      </c>
      <c r="F47">
        <v>21</v>
      </c>
      <c r="I47" s="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s="47" t="s">
        <v>19220</v>
      </c>
      <c r="S47">
        <v>1</v>
      </c>
      <c r="U47" s="47" t="s">
        <v>31159</v>
      </c>
      <c r="V47">
        <v>1</v>
      </c>
      <c r="X47" s="47" t="s">
        <v>31158</v>
      </c>
      <c r="Y47">
        <v>1</v>
      </c>
      <c r="AA47" s="47" t="s">
        <v>31157</v>
      </c>
      <c r="AB47">
        <v>1</v>
      </c>
      <c r="AD47" s="47" t="s">
        <v>17400</v>
      </c>
      <c r="AE47">
        <v>1</v>
      </c>
      <c r="AG47" s="47" t="s">
        <v>31166</v>
      </c>
      <c r="AH47">
        <v>1</v>
      </c>
      <c r="AJ47" s="47" t="s">
        <v>2743</v>
      </c>
      <c r="AK47">
        <v>1</v>
      </c>
      <c r="AM47" s="47" t="s">
        <v>2742</v>
      </c>
      <c r="AN47">
        <v>1</v>
      </c>
      <c r="AP47" s="47" t="s">
        <v>2743</v>
      </c>
      <c r="AQ47">
        <v>1</v>
      </c>
      <c r="AS47" s="47" t="s">
        <v>2742</v>
      </c>
      <c r="AT47">
        <v>1</v>
      </c>
      <c r="AV47" s="47" t="s">
        <v>2742</v>
      </c>
      <c r="AW47">
        <v>1</v>
      </c>
      <c r="AY47" s="47" t="s">
        <v>2742</v>
      </c>
      <c r="AZ47">
        <v>1</v>
      </c>
      <c r="BB47" s="47" t="s">
        <v>2742</v>
      </c>
      <c r="BC47">
        <v>1</v>
      </c>
      <c r="BE47" s="47" t="s">
        <v>2742</v>
      </c>
      <c r="BF47">
        <v>1</v>
      </c>
      <c r="BH47" s="47" t="s">
        <v>2743</v>
      </c>
      <c r="BI47">
        <v>1</v>
      </c>
      <c r="BK47" s="47" t="s">
        <v>2743</v>
      </c>
      <c r="BL47">
        <v>0</v>
      </c>
      <c r="BN47" s="47" t="s">
        <v>2742</v>
      </c>
      <c r="BO47">
        <v>1</v>
      </c>
      <c r="BQ47" s="47" t="s">
        <v>31334</v>
      </c>
      <c r="BR47">
        <v>0</v>
      </c>
      <c r="BT47" s="47" t="s">
        <v>31335</v>
      </c>
      <c r="BU47">
        <v>0</v>
      </c>
      <c r="BW47" s="47" t="s">
        <v>29307</v>
      </c>
      <c r="BX47">
        <v>1</v>
      </c>
      <c r="BZ47" s="47" t="s">
        <v>28372</v>
      </c>
      <c r="CA47">
        <v>1</v>
      </c>
      <c r="CC47" s="47" t="s">
        <v>28500</v>
      </c>
      <c r="CD47">
        <v>1</v>
      </c>
      <c r="CF47" s="47" t="s">
        <v>31163</v>
      </c>
      <c r="CG47">
        <v>1</v>
      </c>
      <c r="CI47" s="47" t="s">
        <v>6623</v>
      </c>
      <c r="CJ47">
        <v>1</v>
      </c>
      <c r="CL47" s="47" t="s">
        <v>31336</v>
      </c>
      <c r="CM47">
        <v>0</v>
      </c>
      <c r="CO47" s="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47" t="s">
        <v>215</v>
      </c>
      <c r="E48" s="47" t="s">
        <v>2469</v>
      </c>
      <c r="F48">
        <v>20</v>
      </c>
      <c r="I48" s="47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s="47" t="s">
        <v>19220</v>
      </c>
      <c r="S48">
        <v>1</v>
      </c>
      <c r="U48" s="47" t="s">
        <v>31159</v>
      </c>
      <c r="V48">
        <v>1</v>
      </c>
      <c r="X48" s="47" t="s">
        <v>31158</v>
      </c>
      <c r="Y48">
        <v>1</v>
      </c>
      <c r="AA48" s="47" t="s">
        <v>31157</v>
      </c>
      <c r="AB48">
        <v>1</v>
      </c>
      <c r="AD48" s="47" t="s">
        <v>17400</v>
      </c>
      <c r="AE48">
        <v>1</v>
      </c>
      <c r="AG48" s="47" t="s">
        <v>31234</v>
      </c>
      <c r="AH48">
        <v>0</v>
      </c>
      <c r="AJ48" s="47" t="s">
        <v>2743</v>
      </c>
      <c r="AK48">
        <v>1</v>
      </c>
      <c r="AM48" s="47" t="s">
        <v>2742</v>
      </c>
      <c r="AN48">
        <v>1</v>
      </c>
      <c r="AP48" s="47" t="s">
        <v>2743</v>
      </c>
      <c r="AQ48">
        <v>1</v>
      </c>
      <c r="AS48" s="47" t="s">
        <v>2742</v>
      </c>
      <c r="AT48">
        <v>1</v>
      </c>
      <c r="AV48" s="47" t="s">
        <v>2742</v>
      </c>
      <c r="AW48">
        <v>1</v>
      </c>
      <c r="AY48" s="47" t="s">
        <v>2742</v>
      </c>
      <c r="AZ48">
        <v>1</v>
      </c>
      <c r="BB48" s="47" t="s">
        <v>2742</v>
      </c>
      <c r="BC48">
        <v>1</v>
      </c>
      <c r="BE48" s="47" t="s">
        <v>2742</v>
      </c>
      <c r="BF48">
        <v>1</v>
      </c>
      <c r="BH48" s="47" t="s">
        <v>2743</v>
      </c>
      <c r="BI48">
        <v>1</v>
      </c>
      <c r="BK48" s="47" t="s">
        <v>2743</v>
      </c>
      <c r="BL48">
        <v>0</v>
      </c>
      <c r="BN48" s="47" t="s">
        <v>2742</v>
      </c>
      <c r="BO48">
        <v>1</v>
      </c>
      <c r="BQ48" s="47" t="s">
        <v>31338</v>
      </c>
      <c r="BR48">
        <v>0</v>
      </c>
      <c r="BT48" s="47" t="s">
        <v>31339</v>
      </c>
      <c r="BU48">
        <v>0</v>
      </c>
      <c r="BW48" s="47" t="s">
        <v>29307</v>
      </c>
      <c r="BX48">
        <v>1</v>
      </c>
      <c r="BZ48" s="47" t="s">
        <v>28372</v>
      </c>
      <c r="CA48">
        <v>1</v>
      </c>
      <c r="CC48" s="47" t="s">
        <v>28500</v>
      </c>
      <c r="CD48">
        <v>1</v>
      </c>
      <c r="CF48" s="47" t="s">
        <v>31163</v>
      </c>
      <c r="CG48">
        <v>1</v>
      </c>
      <c r="CI48" s="47" t="s">
        <v>6623</v>
      </c>
      <c r="CJ48">
        <v>1</v>
      </c>
      <c r="CL48" s="47" t="s">
        <v>31340</v>
      </c>
      <c r="CM48">
        <v>0</v>
      </c>
      <c r="CO48" s="47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47" t="s">
        <v>165</v>
      </c>
      <c r="E49" s="47" t="s">
        <v>2452</v>
      </c>
      <c r="F49">
        <v>22</v>
      </c>
      <c r="I49" s="47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s="47" t="s">
        <v>19220</v>
      </c>
      <c r="S49">
        <v>1</v>
      </c>
      <c r="U49" s="47" t="s">
        <v>31159</v>
      </c>
      <c r="V49">
        <v>1</v>
      </c>
      <c r="X49" s="47" t="s">
        <v>31158</v>
      </c>
      <c r="Y49">
        <v>1</v>
      </c>
      <c r="AA49" s="47" t="s">
        <v>31157</v>
      </c>
      <c r="AB49">
        <v>1</v>
      </c>
      <c r="AD49" s="47" t="s">
        <v>17400</v>
      </c>
      <c r="AE49">
        <v>1</v>
      </c>
      <c r="AG49" s="47" t="s">
        <v>31166</v>
      </c>
      <c r="AH49">
        <v>1</v>
      </c>
      <c r="AJ49" s="47" t="s">
        <v>2743</v>
      </c>
      <c r="AK49">
        <v>1</v>
      </c>
      <c r="AM49" s="47" t="s">
        <v>2742</v>
      </c>
      <c r="AN49">
        <v>1</v>
      </c>
      <c r="AP49" s="47" t="s">
        <v>2743</v>
      </c>
      <c r="AQ49">
        <v>1</v>
      </c>
      <c r="AS49" s="47" t="s">
        <v>2742</v>
      </c>
      <c r="AT49">
        <v>1</v>
      </c>
      <c r="AV49" s="47" t="s">
        <v>2742</v>
      </c>
      <c r="AW49">
        <v>1</v>
      </c>
      <c r="AY49" s="47" t="s">
        <v>2742</v>
      </c>
      <c r="AZ49">
        <v>1</v>
      </c>
      <c r="BB49" s="47" t="s">
        <v>2742</v>
      </c>
      <c r="BC49">
        <v>1</v>
      </c>
      <c r="BE49" s="47" t="s">
        <v>2742</v>
      </c>
      <c r="BF49">
        <v>1</v>
      </c>
      <c r="BH49" s="47" t="s">
        <v>2743</v>
      </c>
      <c r="BI49">
        <v>1</v>
      </c>
      <c r="BK49" s="47" t="s">
        <v>2742</v>
      </c>
      <c r="BL49">
        <v>1</v>
      </c>
      <c r="BN49" s="47" t="s">
        <v>2742</v>
      </c>
      <c r="BO49">
        <v>1</v>
      </c>
      <c r="BQ49" s="47" t="s">
        <v>31341</v>
      </c>
      <c r="BR49">
        <v>0</v>
      </c>
      <c r="BT49" s="47" t="s">
        <v>31342</v>
      </c>
      <c r="BU49">
        <v>0</v>
      </c>
      <c r="BW49" s="47" t="s">
        <v>29307</v>
      </c>
      <c r="BX49">
        <v>1</v>
      </c>
      <c r="BZ49" s="47" t="s">
        <v>28372</v>
      </c>
      <c r="CA49">
        <v>1</v>
      </c>
      <c r="CC49" s="47" t="s">
        <v>28500</v>
      </c>
      <c r="CD49">
        <v>1</v>
      </c>
      <c r="CF49" s="47" t="s">
        <v>31163</v>
      </c>
      <c r="CG49">
        <v>1</v>
      </c>
      <c r="CI49" s="47" t="s">
        <v>6623</v>
      </c>
      <c r="CJ49">
        <v>1</v>
      </c>
      <c r="CL49" s="47" t="s">
        <v>31343</v>
      </c>
      <c r="CM49">
        <v>0</v>
      </c>
      <c r="CO49" s="47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47" t="s">
        <v>221</v>
      </c>
      <c r="E50" s="47" t="s">
        <v>2598</v>
      </c>
      <c r="F50">
        <v>20</v>
      </c>
      <c r="I50" s="47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s="47" t="s">
        <v>19220</v>
      </c>
      <c r="S50">
        <v>1</v>
      </c>
      <c r="U50" s="47" t="s">
        <v>31159</v>
      </c>
      <c r="V50">
        <v>1</v>
      </c>
      <c r="X50" s="47" t="s">
        <v>31158</v>
      </c>
      <c r="Y50">
        <v>1</v>
      </c>
      <c r="AA50" s="47" t="s">
        <v>31157</v>
      </c>
      <c r="AB50">
        <v>1</v>
      </c>
      <c r="AD50" s="47" t="s">
        <v>17400</v>
      </c>
      <c r="AE50">
        <v>1</v>
      </c>
      <c r="AG50" s="47" t="s">
        <v>31234</v>
      </c>
      <c r="AH50">
        <v>0</v>
      </c>
      <c r="AJ50" s="47" t="s">
        <v>2743</v>
      </c>
      <c r="AK50">
        <v>1</v>
      </c>
      <c r="AM50" s="47" t="s">
        <v>2742</v>
      </c>
      <c r="AN50">
        <v>1</v>
      </c>
      <c r="AP50" s="47" t="s">
        <v>2743</v>
      </c>
      <c r="AQ50">
        <v>1</v>
      </c>
      <c r="AS50" s="47" t="s">
        <v>2742</v>
      </c>
      <c r="AT50">
        <v>1</v>
      </c>
      <c r="AV50" s="47" t="s">
        <v>2742</v>
      </c>
      <c r="AW50">
        <v>1</v>
      </c>
      <c r="AY50" s="47" t="s">
        <v>2742</v>
      </c>
      <c r="AZ50">
        <v>1</v>
      </c>
      <c r="BB50" s="47" t="s">
        <v>2742</v>
      </c>
      <c r="BC50">
        <v>1</v>
      </c>
      <c r="BE50" s="47" t="s">
        <v>2742</v>
      </c>
      <c r="BF50">
        <v>1</v>
      </c>
      <c r="BH50" s="47" t="s">
        <v>2743</v>
      </c>
      <c r="BI50">
        <v>1</v>
      </c>
      <c r="BK50" s="47" t="s">
        <v>2743</v>
      </c>
      <c r="BL50">
        <v>0</v>
      </c>
      <c r="BN50" s="47" t="s">
        <v>2742</v>
      </c>
      <c r="BO50">
        <v>1</v>
      </c>
      <c r="BQ50" s="47" t="s">
        <v>31345</v>
      </c>
      <c r="BR50">
        <v>0</v>
      </c>
      <c r="BT50" s="47" t="s">
        <v>31346</v>
      </c>
      <c r="BU50">
        <v>0</v>
      </c>
      <c r="BW50" s="47" t="s">
        <v>29307</v>
      </c>
      <c r="BX50">
        <v>1</v>
      </c>
      <c r="BZ50" s="47" t="s">
        <v>28372</v>
      </c>
      <c r="CA50">
        <v>1</v>
      </c>
      <c r="CC50" s="47" t="s">
        <v>28500</v>
      </c>
      <c r="CD50">
        <v>1</v>
      </c>
      <c r="CF50" s="47" t="s">
        <v>31163</v>
      </c>
      <c r="CG50">
        <v>1</v>
      </c>
      <c r="CI50" s="47" t="s">
        <v>6623</v>
      </c>
      <c r="CJ50">
        <v>1</v>
      </c>
      <c r="CL50" s="47" t="s">
        <v>31347</v>
      </c>
      <c r="CM50">
        <v>0</v>
      </c>
      <c r="CO50" s="47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47" t="s">
        <v>426</v>
      </c>
      <c r="E51" s="47" t="s">
        <v>2613</v>
      </c>
      <c r="F51">
        <v>21</v>
      </c>
      <c r="I51" s="47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s="47" t="s">
        <v>19220</v>
      </c>
      <c r="S51">
        <v>1</v>
      </c>
      <c r="U51" s="47" t="s">
        <v>31159</v>
      </c>
      <c r="V51">
        <v>1</v>
      </c>
      <c r="X51" s="47" t="s">
        <v>31158</v>
      </c>
      <c r="Y51">
        <v>1</v>
      </c>
      <c r="AA51" s="47" t="s">
        <v>31157</v>
      </c>
      <c r="AB51">
        <v>1</v>
      </c>
      <c r="AD51" s="47" t="s">
        <v>17400</v>
      </c>
      <c r="AE51">
        <v>1</v>
      </c>
      <c r="AG51" s="47" t="s">
        <v>31166</v>
      </c>
      <c r="AH51">
        <v>1</v>
      </c>
      <c r="AJ51" s="47" t="s">
        <v>2743</v>
      </c>
      <c r="AK51">
        <v>1</v>
      </c>
      <c r="AM51" s="47" t="s">
        <v>2742</v>
      </c>
      <c r="AN51">
        <v>1</v>
      </c>
      <c r="AP51" s="47" t="s">
        <v>2743</v>
      </c>
      <c r="AQ51">
        <v>1</v>
      </c>
      <c r="AS51" s="47" t="s">
        <v>2742</v>
      </c>
      <c r="AT51">
        <v>1</v>
      </c>
      <c r="AV51" s="47" t="s">
        <v>2743</v>
      </c>
      <c r="AW51">
        <v>0</v>
      </c>
      <c r="AY51" s="47" t="s">
        <v>2742</v>
      </c>
      <c r="AZ51">
        <v>1</v>
      </c>
      <c r="BB51" s="47" t="s">
        <v>2742</v>
      </c>
      <c r="BC51">
        <v>1</v>
      </c>
      <c r="BE51" s="47" t="s">
        <v>2742</v>
      </c>
      <c r="BF51">
        <v>1</v>
      </c>
      <c r="BH51" s="47" t="s">
        <v>2743</v>
      </c>
      <c r="BI51">
        <v>1</v>
      </c>
      <c r="BK51" s="47" t="s">
        <v>2742</v>
      </c>
      <c r="BL51">
        <v>1</v>
      </c>
      <c r="BN51" s="47" t="s">
        <v>2742</v>
      </c>
      <c r="BO51">
        <v>1</v>
      </c>
      <c r="BQ51" s="47" t="s">
        <v>31348</v>
      </c>
      <c r="BR51">
        <v>0</v>
      </c>
      <c r="BT51" s="47" t="s">
        <v>31349</v>
      </c>
      <c r="BU51">
        <v>0</v>
      </c>
      <c r="BW51" s="47" t="s">
        <v>29307</v>
      </c>
      <c r="BX51">
        <v>1</v>
      </c>
      <c r="BZ51" s="47" t="s">
        <v>28372</v>
      </c>
      <c r="CA51">
        <v>1</v>
      </c>
      <c r="CC51" s="47" t="s">
        <v>28500</v>
      </c>
      <c r="CD51">
        <v>1</v>
      </c>
      <c r="CF51" s="47" t="s">
        <v>31163</v>
      </c>
      <c r="CG51">
        <v>1</v>
      </c>
      <c r="CI51" s="47" t="s">
        <v>6623</v>
      </c>
      <c r="CJ51">
        <v>1</v>
      </c>
      <c r="CL51" s="47" t="s">
        <v>31350</v>
      </c>
      <c r="CM51">
        <v>0</v>
      </c>
      <c r="CO51" s="47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47" t="s">
        <v>432</v>
      </c>
      <c r="E52" s="47" t="s">
        <v>2623</v>
      </c>
      <c r="F52">
        <v>19</v>
      </c>
      <c r="I52" s="47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s="47" t="s">
        <v>19220</v>
      </c>
      <c r="S52">
        <v>1</v>
      </c>
      <c r="U52" s="47" t="s">
        <v>31159</v>
      </c>
      <c r="V52">
        <v>1</v>
      </c>
      <c r="X52" s="47" t="s">
        <v>31158</v>
      </c>
      <c r="Y52">
        <v>1</v>
      </c>
      <c r="AA52" s="47" t="s">
        <v>31157</v>
      </c>
      <c r="AB52">
        <v>1</v>
      </c>
      <c r="AD52" s="47" t="s">
        <v>17400</v>
      </c>
      <c r="AE52">
        <v>1</v>
      </c>
      <c r="AG52" s="47" t="s">
        <v>31166</v>
      </c>
      <c r="AH52">
        <v>1</v>
      </c>
      <c r="AJ52" s="47" t="s">
        <v>2742</v>
      </c>
      <c r="AK52">
        <v>0</v>
      </c>
      <c r="AM52" s="47" t="s">
        <v>2742</v>
      </c>
      <c r="AN52">
        <v>1</v>
      </c>
      <c r="AP52" s="47" t="s">
        <v>2743</v>
      </c>
      <c r="AQ52">
        <v>1</v>
      </c>
      <c r="AS52" s="47" t="s">
        <v>2742</v>
      </c>
      <c r="AT52">
        <v>1</v>
      </c>
      <c r="AV52" s="47" t="s">
        <v>2743</v>
      </c>
      <c r="AW52">
        <v>0</v>
      </c>
      <c r="AY52" s="47" t="s">
        <v>2742</v>
      </c>
      <c r="AZ52">
        <v>1</v>
      </c>
      <c r="BB52" s="47" t="s">
        <v>2742</v>
      </c>
      <c r="BC52">
        <v>1</v>
      </c>
      <c r="BE52" s="47" t="s">
        <v>2743</v>
      </c>
      <c r="BF52">
        <v>0</v>
      </c>
      <c r="BH52" s="47" t="s">
        <v>2743</v>
      </c>
      <c r="BI52">
        <v>1</v>
      </c>
      <c r="BK52" s="47" t="s">
        <v>2742</v>
      </c>
      <c r="BL52">
        <v>1</v>
      </c>
      <c r="BN52" s="47" t="s">
        <v>2742</v>
      </c>
      <c r="BO52">
        <v>1</v>
      </c>
      <c r="BQ52" s="47" t="s">
        <v>31300</v>
      </c>
      <c r="BR52">
        <v>0</v>
      </c>
      <c r="BT52" s="47" t="s">
        <v>31278</v>
      </c>
      <c r="BU52">
        <v>0</v>
      </c>
      <c r="BW52" s="47" t="s">
        <v>29307</v>
      </c>
      <c r="BX52">
        <v>1</v>
      </c>
      <c r="BZ52" s="47" t="s">
        <v>28372</v>
      </c>
      <c r="CA52">
        <v>1</v>
      </c>
      <c r="CC52" s="47" t="s">
        <v>28500</v>
      </c>
      <c r="CD52">
        <v>1</v>
      </c>
      <c r="CF52" s="47" t="s">
        <v>31163</v>
      </c>
      <c r="CG52">
        <v>1</v>
      </c>
      <c r="CI52" s="47" t="s">
        <v>6623</v>
      </c>
      <c r="CJ52">
        <v>1</v>
      </c>
      <c r="CL52" s="47" t="s">
        <v>31352</v>
      </c>
      <c r="CM52">
        <v>0</v>
      </c>
      <c r="CO52" s="47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47" t="s">
        <v>400</v>
      </c>
      <c r="E53" s="47" t="s">
        <v>2567</v>
      </c>
      <c r="F53">
        <v>21</v>
      </c>
      <c r="I53" s="47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s="47" t="s">
        <v>19220</v>
      </c>
      <c r="S53">
        <v>1</v>
      </c>
      <c r="U53" s="47" t="s">
        <v>31159</v>
      </c>
      <c r="V53">
        <v>1</v>
      </c>
      <c r="X53" s="47" t="s">
        <v>31158</v>
      </c>
      <c r="Y53">
        <v>1</v>
      </c>
      <c r="AA53" s="47" t="s">
        <v>31157</v>
      </c>
      <c r="AB53">
        <v>1</v>
      </c>
      <c r="AD53" s="47" t="s">
        <v>17400</v>
      </c>
      <c r="AE53">
        <v>1</v>
      </c>
      <c r="AG53" s="47" t="s">
        <v>31166</v>
      </c>
      <c r="AH53">
        <v>1</v>
      </c>
      <c r="AJ53" s="47" t="s">
        <v>2743</v>
      </c>
      <c r="AK53">
        <v>1</v>
      </c>
      <c r="AM53" s="47" t="s">
        <v>2742</v>
      </c>
      <c r="AN53">
        <v>1</v>
      </c>
      <c r="AP53" s="47" t="s">
        <v>2743</v>
      </c>
      <c r="AQ53">
        <v>1</v>
      </c>
      <c r="AS53" s="47" t="s">
        <v>2743</v>
      </c>
      <c r="AT53">
        <v>0</v>
      </c>
      <c r="AV53" s="47" t="s">
        <v>2742</v>
      </c>
      <c r="AW53">
        <v>1</v>
      </c>
      <c r="AY53" s="47" t="s">
        <v>2742</v>
      </c>
      <c r="AZ53">
        <v>1</v>
      </c>
      <c r="BB53" s="47" t="s">
        <v>2742</v>
      </c>
      <c r="BC53">
        <v>1</v>
      </c>
      <c r="BE53" s="47" t="s">
        <v>2742</v>
      </c>
      <c r="BF53">
        <v>1</v>
      </c>
      <c r="BH53" s="47" t="s">
        <v>2743</v>
      </c>
      <c r="BI53">
        <v>1</v>
      </c>
      <c r="BK53" s="47" t="s">
        <v>2742</v>
      </c>
      <c r="BL53">
        <v>1</v>
      </c>
      <c r="BN53" s="47" t="s">
        <v>2742</v>
      </c>
      <c r="BO53">
        <v>1</v>
      </c>
      <c r="BQ53" s="47" t="s">
        <v>31354</v>
      </c>
      <c r="BR53">
        <v>0</v>
      </c>
      <c r="BT53" s="47" t="s">
        <v>31355</v>
      </c>
      <c r="BU53">
        <v>0</v>
      </c>
      <c r="BW53" s="47" t="s">
        <v>29307</v>
      </c>
      <c r="BX53">
        <v>1</v>
      </c>
      <c r="BZ53" s="47" t="s">
        <v>28372</v>
      </c>
      <c r="CA53">
        <v>1</v>
      </c>
      <c r="CC53" s="47" t="s">
        <v>28500</v>
      </c>
      <c r="CD53">
        <v>1</v>
      </c>
      <c r="CF53" s="47" t="s">
        <v>31163</v>
      </c>
      <c r="CG53">
        <v>1</v>
      </c>
      <c r="CI53" s="47" t="s">
        <v>6623</v>
      </c>
      <c r="CJ53">
        <v>1</v>
      </c>
      <c r="CL53" s="47" t="s">
        <v>31356</v>
      </c>
      <c r="CM53">
        <v>0</v>
      </c>
      <c r="CO53" s="47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47" t="s">
        <v>233</v>
      </c>
      <c r="E54" s="47" t="s">
        <v>2628</v>
      </c>
      <c r="F54">
        <v>22</v>
      </c>
      <c r="I54" s="47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s="47" t="s">
        <v>19220</v>
      </c>
      <c r="S54">
        <v>1</v>
      </c>
      <c r="U54" s="47" t="s">
        <v>31159</v>
      </c>
      <c r="V54">
        <v>1</v>
      </c>
      <c r="X54" s="47" t="s">
        <v>31158</v>
      </c>
      <c r="Y54">
        <v>1</v>
      </c>
      <c r="AA54" s="47" t="s">
        <v>31157</v>
      </c>
      <c r="AB54">
        <v>1</v>
      </c>
      <c r="AD54" s="47" t="s">
        <v>17400</v>
      </c>
      <c r="AE54">
        <v>1</v>
      </c>
      <c r="AG54" s="47" t="s">
        <v>31166</v>
      </c>
      <c r="AH54">
        <v>1</v>
      </c>
      <c r="AJ54" s="47" t="s">
        <v>2743</v>
      </c>
      <c r="AK54">
        <v>1</v>
      </c>
      <c r="AM54" s="47" t="s">
        <v>2742</v>
      </c>
      <c r="AN54">
        <v>1</v>
      </c>
      <c r="AP54" s="47" t="s">
        <v>2743</v>
      </c>
      <c r="AQ54">
        <v>1</v>
      </c>
      <c r="AS54" s="47" t="s">
        <v>2742</v>
      </c>
      <c r="AT54">
        <v>1</v>
      </c>
      <c r="AV54" s="47" t="s">
        <v>2742</v>
      </c>
      <c r="AW54">
        <v>1</v>
      </c>
      <c r="AY54" s="47" t="s">
        <v>2742</v>
      </c>
      <c r="AZ54">
        <v>1</v>
      </c>
      <c r="BB54" s="47" t="s">
        <v>2742</v>
      </c>
      <c r="BC54">
        <v>1</v>
      </c>
      <c r="BE54" s="47" t="s">
        <v>2742</v>
      </c>
      <c r="BF54">
        <v>1</v>
      </c>
      <c r="BH54" s="47" t="s">
        <v>2743</v>
      </c>
      <c r="BI54">
        <v>1</v>
      </c>
      <c r="BK54" s="47" t="s">
        <v>2742</v>
      </c>
      <c r="BL54">
        <v>1</v>
      </c>
      <c r="BN54" s="47" t="s">
        <v>2742</v>
      </c>
      <c r="BO54">
        <v>1</v>
      </c>
      <c r="BQ54" s="47" t="s">
        <v>31358</v>
      </c>
      <c r="BR54">
        <v>0</v>
      </c>
      <c r="BT54" s="47" t="s">
        <v>31359</v>
      </c>
      <c r="BU54">
        <v>0</v>
      </c>
      <c r="BW54" s="47" t="s">
        <v>29307</v>
      </c>
      <c r="BX54">
        <v>1</v>
      </c>
      <c r="BZ54" s="47" t="s">
        <v>28372</v>
      </c>
      <c r="CA54">
        <v>1</v>
      </c>
      <c r="CC54" s="47" t="s">
        <v>28500</v>
      </c>
      <c r="CD54">
        <v>1</v>
      </c>
      <c r="CF54" s="47" t="s">
        <v>31163</v>
      </c>
      <c r="CG54">
        <v>1</v>
      </c>
      <c r="CI54" s="47" t="s">
        <v>6623</v>
      </c>
      <c r="CJ54">
        <v>1</v>
      </c>
      <c r="CL54" s="47" t="s">
        <v>31360</v>
      </c>
      <c r="CM54">
        <v>0</v>
      </c>
      <c r="CO54" s="47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47" t="s">
        <v>190</v>
      </c>
      <c r="E55" s="47" t="s">
        <v>2629</v>
      </c>
      <c r="F55">
        <v>22</v>
      </c>
      <c r="I55" s="47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s="47" t="s">
        <v>19220</v>
      </c>
      <c r="S55">
        <v>1</v>
      </c>
      <c r="U55" s="47" t="s">
        <v>31159</v>
      </c>
      <c r="V55">
        <v>1</v>
      </c>
      <c r="X55" s="47" t="s">
        <v>31158</v>
      </c>
      <c r="Y55">
        <v>1</v>
      </c>
      <c r="AA55" s="47" t="s">
        <v>31157</v>
      </c>
      <c r="AB55">
        <v>1</v>
      </c>
      <c r="AD55" s="47" t="s">
        <v>17400</v>
      </c>
      <c r="AE55">
        <v>1</v>
      </c>
      <c r="AG55" s="47" t="s">
        <v>31166</v>
      </c>
      <c r="AH55">
        <v>1</v>
      </c>
      <c r="AJ55" s="47" t="s">
        <v>2743</v>
      </c>
      <c r="AK55">
        <v>1</v>
      </c>
      <c r="AM55" s="47" t="s">
        <v>2742</v>
      </c>
      <c r="AN55">
        <v>1</v>
      </c>
      <c r="AP55" s="47" t="s">
        <v>2743</v>
      </c>
      <c r="AQ55">
        <v>1</v>
      </c>
      <c r="AS55" s="47" t="s">
        <v>2742</v>
      </c>
      <c r="AT55">
        <v>1</v>
      </c>
      <c r="AV55" s="47" t="s">
        <v>2742</v>
      </c>
      <c r="AW55">
        <v>1</v>
      </c>
      <c r="AY55" s="47" t="s">
        <v>2742</v>
      </c>
      <c r="AZ55">
        <v>1</v>
      </c>
      <c r="BB55" s="47" t="s">
        <v>2742</v>
      </c>
      <c r="BC55">
        <v>1</v>
      </c>
      <c r="BE55" s="47" t="s">
        <v>2742</v>
      </c>
      <c r="BF55">
        <v>1</v>
      </c>
      <c r="BH55" s="47" t="s">
        <v>2743</v>
      </c>
      <c r="BI55">
        <v>1</v>
      </c>
      <c r="BK55" s="47" t="s">
        <v>2742</v>
      </c>
      <c r="BL55">
        <v>1</v>
      </c>
      <c r="BN55" s="47" t="s">
        <v>2742</v>
      </c>
      <c r="BO55">
        <v>1</v>
      </c>
      <c r="BQ55" s="47" t="s">
        <v>31361</v>
      </c>
      <c r="BR55">
        <v>0</v>
      </c>
      <c r="BT55" s="47" t="s">
        <v>31362</v>
      </c>
      <c r="BU55">
        <v>0</v>
      </c>
      <c r="BW55" s="47" t="s">
        <v>29307</v>
      </c>
      <c r="BX55">
        <v>1</v>
      </c>
      <c r="BZ55" s="47" t="s">
        <v>28372</v>
      </c>
      <c r="CA55">
        <v>1</v>
      </c>
      <c r="CC55" s="47" t="s">
        <v>28500</v>
      </c>
      <c r="CD55">
        <v>1</v>
      </c>
      <c r="CF55" s="47" t="s">
        <v>31163</v>
      </c>
      <c r="CG55">
        <v>1</v>
      </c>
      <c r="CI55" s="47" t="s">
        <v>6623</v>
      </c>
      <c r="CJ55">
        <v>1</v>
      </c>
      <c r="CL55" s="47" t="s">
        <v>31363</v>
      </c>
      <c r="CM55">
        <v>0</v>
      </c>
      <c r="CO55" s="47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47" t="s">
        <v>168</v>
      </c>
      <c r="E56" s="47" t="s">
        <v>2490</v>
      </c>
      <c r="F56">
        <v>22</v>
      </c>
      <c r="I56" s="47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s="47" t="s">
        <v>19220</v>
      </c>
      <c r="S56">
        <v>1</v>
      </c>
      <c r="U56" s="47" t="s">
        <v>31159</v>
      </c>
      <c r="V56">
        <v>1</v>
      </c>
      <c r="X56" s="47" t="s">
        <v>31158</v>
      </c>
      <c r="Y56">
        <v>1</v>
      </c>
      <c r="AA56" s="47" t="s">
        <v>31157</v>
      </c>
      <c r="AB56">
        <v>1</v>
      </c>
      <c r="AD56" s="47" t="s">
        <v>17400</v>
      </c>
      <c r="AE56">
        <v>1</v>
      </c>
      <c r="AG56" s="47" t="s">
        <v>31166</v>
      </c>
      <c r="AH56">
        <v>1</v>
      </c>
      <c r="AJ56" s="47" t="s">
        <v>2743</v>
      </c>
      <c r="AK56">
        <v>1</v>
      </c>
      <c r="AM56" s="47" t="s">
        <v>2742</v>
      </c>
      <c r="AN56">
        <v>1</v>
      </c>
      <c r="AP56" s="47" t="s">
        <v>2743</v>
      </c>
      <c r="AQ56">
        <v>1</v>
      </c>
      <c r="AS56" s="47" t="s">
        <v>2742</v>
      </c>
      <c r="AT56">
        <v>1</v>
      </c>
      <c r="AV56" s="47" t="s">
        <v>2742</v>
      </c>
      <c r="AW56">
        <v>1</v>
      </c>
      <c r="AY56" s="47" t="s">
        <v>2742</v>
      </c>
      <c r="AZ56">
        <v>1</v>
      </c>
      <c r="BB56" s="47" t="s">
        <v>2742</v>
      </c>
      <c r="BC56">
        <v>1</v>
      </c>
      <c r="BE56" s="47" t="s">
        <v>2742</v>
      </c>
      <c r="BF56">
        <v>1</v>
      </c>
      <c r="BH56" s="47" t="s">
        <v>2743</v>
      </c>
      <c r="BI56">
        <v>1</v>
      </c>
      <c r="BK56" s="47" t="s">
        <v>2742</v>
      </c>
      <c r="BL56">
        <v>1</v>
      </c>
      <c r="BN56" s="47" t="s">
        <v>2742</v>
      </c>
      <c r="BO56">
        <v>1</v>
      </c>
      <c r="BQ56" s="47" t="s">
        <v>31365</v>
      </c>
      <c r="BR56">
        <v>0</v>
      </c>
      <c r="BT56" s="47" t="s">
        <v>31366</v>
      </c>
      <c r="BU56">
        <v>0</v>
      </c>
      <c r="BW56" s="47" t="s">
        <v>29307</v>
      </c>
      <c r="BX56">
        <v>1</v>
      </c>
      <c r="BZ56" s="47" t="s">
        <v>28372</v>
      </c>
      <c r="CA56">
        <v>1</v>
      </c>
      <c r="CC56" s="47" t="s">
        <v>28500</v>
      </c>
      <c r="CD56">
        <v>1</v>
      </c>
      <c r="CF56" s="47" t="s">
        <v>31163</v>
      </c>
      <c r="CG56">
        <v>1</v>
      </c>
      <c r="CI56" s="47" t="s">
        <v>6623</v>
      </c>
      <c r="CJ56">
        <v>1</v>
      </c>
      <c r="CL56" s="47" t="s">
        <v>31367</v>
      </c>
      <c r="CM56">
        <v>0</v>
      </c>
      <c r="CO56" s="47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47" t="s">
        <v>239</v>
      </c>
      <c r="E57" s="47" t="s">
        <v>2493</v>
      </c>
      <c r="F57">
        <v>21</v>
      </c>
      <c r="I57" s="4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s="47" t="s">
        <v>19220</v>
      </c>
      <c r="S57">
        <v>1</v>
      </c>
      <c r="U57" s="47" t="s">
        <v>31159</v>
      </c>
      <c r="V57">
        <v>1</v>
      </c>
      <c r="X57" s="47" t="s">
        <v>31158</v>
      </c>
      <c r="Y57">
        <v>1</v>
      </c>
      <c r="AA57" s="47" t="s">
        <v>31157</v>
      </c>
      <c r="AB57">
        <v>1</v>
      </c>
      <c r="AD57" s="47" t="s">
        <v>17400</v>
      </c>
      <c r="AE57">
        <v>1</v>
      </c>
      <c r="AG57" s="47" t="s">
        <v>31166</v>
      </c>
      <c r="AH57">
        <v>1</v>
      </c>
      <c r="AJ57" s="47" t="s">
        <v>2743</v>
      </c>
      <c r="AK57">
        <v>1</v>
      </c>
      <c r="AM57" s="47" t="s">
        <v>2742</v>
      </c>
      <c r="AN57">
        <v>1</v>
      </c>
      <c r="AP57" s="47" t="s">
        <v>2743</v>
      </c>
      <c r="AQ57">
        <v>1</v>
      </c>
      <c r="AS57" s="47" t="s">
        <v>2743</v>
      </c>
      <c r="AT57">
        <v>0</v>
      </c>
      <c r="AV57" s="47" t="s">
        <v>2742</v>
      </c>
      <c r="AW57">
        <v>1</v>
      </c>
      <c r="AY57" s="47" t="s">
        <v>2742</v>
      </c>
      <c r="AZ57">
        <v>1</v>
      </c>
      <c r="BB57" s="47" t="s">
        <v>2742</v>
      </c>
      <c r="BC57">
        <v>1</v>
      </c>
      <c r="BE57" s="47" t="s">
        <v>2742</v>
      </c>
      <c r="BF57">
        <v>1</v>
      </c>
      <c r="BH57" s="47" t="s">
        <v>2743</v>
      </c>
      <c r="BI57">
        <v>1</v>
      </c>
      <c r="BK57" s="47" t="s">
        <v>2742</v>
      </c>
      <c r="BL57">
        <v>1</v>
      </c>
      <c r="BN57" s="47" t="s">
        <v>2742</v>
      </c>
      <c r="BO57">
        <v>1</v>
      </c>
      <c r="BQ57" s="47" t="s">
        <v>31368</v>
      </c>
      <c r="BR57">
        <v>0</v>
      </c>
      <c r="BT57" s="47" t="s">
        <v>31369</v>
      </c>
      <c r="BU57">
        <v>0</v>
      </c>
      <c r="BW57" s="47" t="s">
        <v>29307</v>
      </c>
      <c r="BX57">
        <v>1</v>
      </c>
      <c r="BZ57" s="47" t="s">
        <v>28372</v>
      </c>
      <c r="CA57">
        <v>1</v>
      </c>
      <c r="CC57" s="47" t="s">
        <v>28500</v>
      </c>
      <c r="CD57">
        <v>1</v>
      </c>
      <c r="CF57" s="47" t="s">
        <v>31163</v>
      </c>
      <c r="CG57">
        <v>1</v>
      </c>
      <c r="CI57" s="47" t="s">
        <v>6623</v>
      </c>
      <c r="CJ57">
        <v>1</v>
      </c>
      <c r="CL57" s="47" t="s">
        <v>31370</v>
      </c>
      <c r="CM57">
        <v>0</v>
      </c>
      <c r="CO57" s="4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47" t="s">
        <v>392</v>
      </c>
      <c r="E58" s="47" t="s">
        <v>2498</v>
      </c>
      <c r="F58">
        <v>21</v>
      </c>
      <c r="I58" s="47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s="47" t="s">
        <v>19220</v>
      </c>
      <c r="S58">
        <v>1</v>
      </c>
      <c r="U58" s="47" t="s">
        <v>31159</v>
      </c>
      <c r="V58">
        <v>1</v>
      </c>
      <c r="X58" s="47" t="s">
        <v>31158</v>
      </c>
      <c r="Y58">
        <v>1</v>
      </c>
      <c r="AA58" s="47" t="s">
        <v>31157</v>
      </c>
      <c r="AB58">
        <v>1</v>
      </c>
      <c r="AD58" s="47" t="s">
        <v>17400</v>
      </c>
      <c r="AE58">
        <v>1</v>
      </c>
      <c r="AG58" s="47" t="s">
        <v>31166</v>
      </c>
      <c r="AH58">
        <v>1</v>
      </c>
      <c r="AJ58" s="47" t="s">
        <v>2743</v>
      </c>
      <c r="AK58">
        <v>1</v>
      </c>
      <c r="AM58" s="47" t="s">
        <v>2742</v>
      </c>
      <c r="AN58">
        <v>1</v>
      </c>
      <c r="AP58" s="47" t="s">
        <v>2743</v>
      </c>
      <c r="AQ58">
        <v>1</v>
      </c>
      <c r="AS58" s="47" t="s">
        <v>2742</v>
      </c>
      <c r="AT58">
        <v>1</v>
      </c>
      <c r="AV58" s="47" t="s">
        <v>2743</v>
      </c>
      <c r="AW58">
        <v>0</v>
      </c>
      <c r="AY58" s="47" t="s">
        <v>2742</v>
      </c>
      <c r="AZ58">
        <v>1</v>
      </c>
      <c r="BB58" s="47" t="s">
        <v>2742</v>
      </c>
      <c r="BC58">
        <v>1</v>
      </c>
      <c r="BE58" s="47" t="s">
        <v>2742</v>
      </c>
      <c r="BF58">
        <v>1</v>
      </c>
      <c r="BH58" s="47" t="s">
        <v>2743</v>
      </c>
      <c r="BI58">
        <v>1</v>
      </c>
      <c r="BK58" s="47" t="s">
        <v>2742</v>
      </c>
      <c r="BL58">
        <v>1</v>
      </c>
      <c r="BN58" s="47" t="s">
        <v>2742</v>
      </c>
      <c r="BO58">
        <v>1</v>
      </c>
      <c r="BQ58" s="47" t="s">
        <v>31372</v>
      </c>
      <c r="BR58">
        <v>0</v>
      </c>
      <c r="BT58" s="47" t="s">
        <v>31373</v>
      </c>
      <c r="BU58">
        <v>0</v>
      </c>
      <c r="BW58" s="47" t="s">
        <v>29307</v>
      </c>
      <c r="BX58">
        <v>1</v>
      </c>
      <c r="BZ58" s="47" t="s">
        <v>28372</v>
      </c>
      <c r="CA58">
        <v>1</v>
      </c>
      <c r="CC58" s="47" t="s">
        <v>28500</v>
      </c>
      <c r="CD58">
        <v>1</v>
      </c>
      <c r="CF58" s="47" t="s">
        <v>31163</v>
      </c>
      <c r="CG58">
        <v>1</v>
      </c>
      <c r="CI58" s="47" t="s">
        <v>6623</v>
      </c>
      <c r="CJ58">
        <v>1</v>
      </c>
      <c r="CL58" s="47" t="s">
        <v>31374</v>
      </c>
      <c r="CM58">
        <v>0</v>
      </c>
      <c r="CO58" s="47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47" t="s">
        <v>248</v>
      </c>
      <c r="E59" s="47" t="s">
        <v>2610</v>
      </c>
      <c r="F59">
        <v>22</v>
      </c>
      <c r="I59" s="47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s="47" t="s">
        <v>19220</v>
      </c>
      <c r="S59">
        <v>1</v>
      </c>
      <c r="U59" s="47" t="s">
        <v>31159</v>
      </c>
      <c r="V59">
        <v>1</v>
      </c>
      <c r="X59" s="47" t="s">
        <v>31158</v>
      </c>
      <c r="Y59">
        <v>1</v>
      </c>
      <c r="AA59" s="47" t="s">
        <v>31157</v>
      </c>
      <c r="AB59">
        <v>1</v>
      </c>
      <c r="AD59" s="47" t="s">
        <v>17400</v>
      </c>
      <c r="AE59">
        <v>1</v>
      </c>
      <c r="AG59" s="47" t="s">
        <v>31166</v>
      </c>
      <c r="AH59">
        <v>1</v>
      </c>
      <c r="AJ59" s="47" t="s">
        <v>2743</v>
      </c>
      <c r="AK59">
        <v>1</v>
      </c>
      <c r="AM59" s="47" t="s">
        <v>2742</v>
      </c>
      <c r="AN59">
        <v>1</v>
      </c>
      <c r="AP59" s="47" t="s">
        <v>2743</v>
      </c>
      <c r="AQ59">
        <v>1</v>
      </c>
      <c r="AS59" s="47" t="s">
        <v>2742</v>
      </c>
      <c r="AT59">
        <v>1</v>
      </c>
      <c r="AV59" s="47" t="s">
        <v>2742</v>
      </c>
      <c r="AW59">
        <v>1</v>
      </c>
      <c r="AY59" s="47" t="s">
        <v>2742</v>
      </c>
      <c r="AZ59">
        <v>1</v>
      </c>
      <c r="BB59" s="47" t="s">
        <v>2742</v>
      </c>
      <c r="BC59">
        <v>1</v>
      </c>
      <c r="BE59" s="47" t="s">
        <v>2742</v>
      </c>
      <c r="BF59">
        <v>1</v>
      </c>
      <c r="BH59" s="47" t="s">
        <v>2743</v>
      </c>
      <c r="BI59">
        <v>1</v>
      </c>
      <c r="BK59" s="47" t="s">
        <v>2742</v>
      </c>
      <c r="BL59">
        <v>1</v>
      </c>
      <c r="BN59" s="47" t="s">
        <v>2742</v>
      </c>
      <c r="BO59">
        <v>1</v>
      </c>
      <c r="BQ59" s="47" t="s">
        <v>31376</v>
      </c>
      <c r="BR59">
        <v>0</v>
      </c>
      <c r="BT59" s="47" t="s">
        <v>31377</v>
      </c>
      <c r="BU59">
        <v>0</v>
      </c>
      <c r="BW59" s="47" t="s">
        <v>29307</v>
      </c>
      <c r="BX59">
        <v>1</v>
      </c>
      <c r="BZ59" s="47" t="s">
        <v>28372</v>
      </c>
      <c r="CA59">
        <v>1</v>
      </c>
      <c r="CC59" s="47" t="s">
        <v>28500</v>
      </c>
      <c r="CD59">
        <v>1</v>
      </c>
      <c r="CF59" s="47" t="s">
        <v>31163</v>
      </c>
      <c r="CG59">
        <v>1</v>
      </c>
      <c r="CI59" s="47" t="s">
        <v>6623</v>
      </c>
      <c r="CJ59">
        <v>1</v>
      </c>
      <c r="CL59" s="47" t="s">
        <v>31378</v>
      </c>
      <c r="CM59">
        <v>0</v>
      </c>
      <c r="CO59" s="47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47" t="s">
        <v>177</v>
      </c>
      <c r="E60" s="47" t="s">
        <v>2465</v>
      </c>
      <c r="F60">
        <v>21</v>
      </c>
      <c r="I60" s="47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s="47" t="s">
        <v>19220</v>
      </c>
      <c r="S60">
        <v>1</v>
      </c>
      <c r="U60" s="47" t="s">
        <v>31159</v>
      </c>
      <c r="V60">
        <v>1</v>
      </c>
      <c r="X60" s="47" t="s">
        <v>31158</v>
      </c>
      <c r="Y60">
        <v>1</v>
      </c>
      <c r="AA60" s="47" t="s">
        <v>31157</v>
      </c>
      <c r="AB60">
        <v>1</v>
      </c>
      <c r="AD60" s="47" t="s">
        <v>17400</v>
      </c>
      <c r="AE60">
        <v>1</v>
      </c>
      <c r="AG60" s="47" t="s">
        <v>31166</v>
      </c>
      <c r="AH60">
        <v>1</v>
      </c>
      <c r="AJ60" s="47" t="s">
        <v>2743</v>
      </c>
      <c r="AK60">
        <v>1</v>
      </c>
      <c r="AM60" s="47" t="s">
        <v>2742</v>
      </c>
      <c r="AN60">
        <v>1</v>
      </c>
      <c r="AP60" s="47" t="s">
        <v>2743</v>
      </c>
      <c r="AQ60">
        <v>1</v>
      </c>
      <c r="AS60" s="47" t="s">
        <v>2742</v>
      </c>
      <c r="AT60">
        <v>1</v>
      </c>
      <c r="AV60" s="47" t="s">
        <v>2743</v>
      </c>
      <c r="AW60">
        <v>0</v>
      </c>
      <c r="AY60" s="47" t="s">
        <v>2742</v>
      </c>
      <c r="AZ60">
        <v>1</v>
      </c>
      <c r="BB60" s="47" t="s">
        <v>2742</v>
      </c>
      <c r="BC60">
        <v>1</v>
      </c>
      <c r="BE60" s="47" t="s">
        <v>2742</v>
      </c>
      <c r="BF60">
        <v>1</v>
      </c>
      <c r="BH60" s="47" t="s">
        <v>2743</v>
      </c>
      <c r="BI60">
        <v>1</v>
      </c>
      <c r="BK60" s="47" t="s">
        <v>2742</v>
      </c>
      <c r="BL60">
        <v>1</v>
      </c>
      <c r="BN60" s="47" t="s">
        <v>2742</v>
      </c>
      <c r="BO60">
        <v>1</v>
      </c>
      <c r="BQ60" s="47" t="s">
        <v>31380</v>
      </c>
      <c r="BR60">
        <v>0</v>
      </c>
      <c r="BT60" s="47" t="s">
        <v>31381</v>
      </c>
      <c r="BU60">
        <v>0</v>
      </c>
      <c r="BW60" s="47" t="s">
        <v>29307</v>
      </c>
      <c r="BX60">
        <v>1</v>
      </c>
      <c r="BZ60" s="47" t="s">
        <v>28372</v>
      </c>
      <c r="CA60">
        <v>1</v>
      </c>
      <c r="CC60" s="47" t="s">
        <v>28500</v>
      </c>
      <c r="CD60">
        <v>1</v>
      </c>
      <c r="CF60" s="47" t="s">
        <v>31163</v>
      </c>
      <c r="CG60">
        <v>1</v>
      </c>
      <c r="CI60" s="47" t="s">
        <v>6623</v>
      </c>
      <c r="CJ60">
        <v>1</v>
      </c>
      <c r="CL60" s="47" t="s">
        <v>31382</v>
      </c>
      <c r="CM60">
        <v>0</v>
      </c>
      <c r="CO60" s="47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47" t="s">
        <v>183</v>
      </c>
      <c r="E61" s="47" t="s">
        <v>2578</v>
      </c>
      <c r="F61">
        <v>21</v>
      </c>
      <c r="I61" s="47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s="47" t="s">
        <v>19220</v>
      </c>
      <c r="S61">
        <v>1</v>
      </c>
      <c r="U61" s="47" t="s">
        <v>31159</v>
      </c>
      <c r="V61">
        <v>1</v>
      </c>
      <c r="X61" s="47" t="s">
        <v>31158</v>
      </c>
      <c r="Y61">
        <v>1</v>
      </c>
      <c r="AA61" s="47" t="s">
        <v>31157</v>
      </c>
      <c r="AB61">
        <v>1</v>
      </c>
      <c r="AD61" s="47" t="s">
        <v>17400</v>
      </c>
      <c r="AE61">
        <v>1</v>
      </c>
      <c r="AG61" s="47" t="s">
        <v>31166</v>
      </c>
      <c r="AH61">
        <v>1</v>
      </c>
      <c r="AJ61" s="47" t="s">
        <v>2743</v>
      </c>
      <c r="AK61">
        <v>1</v>
      </c>
      <c r="AM61" s="47" t="s">
        <v>2742</v>
      </c>
      <c r="AN61">
        <v>1</v>
      </c>
      <c r="AP61" s="47" t="s">
        <v>2743</v>
      </c>
      <c r="AQ61">
        <v>1</v>
      </c>
      <c r="AS61" s="47" t="s">
        <v>2742</v>
      </c>
      <c r="AT61">
        <v>1</v>
      </c>
      <c r="AV61" s="47" t="s">
        <v>2743</v>
      </c>
      <c r="AW61">
        <v>0</v>
      </c>
      <c r="AY61" s="47" t="s">
        <v>2742</v>
      </c>
      <c r="AZ61">
        <v>1</v>
      </c>
      <c r="BB61" s="47" t="s">
        <v>2742</v>
      </c>
      <c r="BC61">
        <v>1</v>
      </c>
      <c r="BE61" s="47" t="s">
        <v>2742</v>
      </c>
      <c r="BF61">
        <v>1</v>
      </c>
      <c r="BH61" s="47" t="s">
        <v>2743</v>
      </c>
      <c r="BI61">
        <v>1</v>
      </c>
      <c r="BK61" s="47" t="s">
        <v>2742</v>
      </c>
      <c r="BL61">
        <v>1</v>
      </c>
      <c r="BN61" s="47" t="s">
        <v>2742</v>
      </c>
      <c r="BO61">
        <v>1</v>
      </c>
      <c r="BQ61" s="47" t="s">
        <v>31384</v>
      </c>
      <c r="BR61">
        <v>0</v>
      </c>
      <c r="BT61" s="47" t="s">
        <v>31385</v>
      </c>
      <c r="BU61">
        <v>0</v>
      </c>
      <c r="BW61" s="47" t="s">
        <v>29307</v>
      </c>
      <c r="BX61">
        <v>1</v>
      </c>
      <c r="BZ61" s="47" t="s">
        <v>28372</v>
      </c>
      <c r="CA61">
        <v>1</v>
      </c>
      <c r="CC61" s="47" t="s">
        <v>28500</v>
      </c>
      <c r="CD61">
        <v>1</v>
      </c>
      <c r="CF61" s="47" t="s">
        <v>31163</v>
      </c>
      <c r="CG61">
        <v>1</v>
      </c>
      <c r="CI61" s="47" t="s">
        <v>6623</v>
      </c>
      <c r="CJ61">
        <v>1</v>
      </c>
      <c r="CL61" s="47" t="s">
        <v>31386</v>
      </c>
      <c r="CM61">
        <v>0</v>
      </c>
      <c r="CO61" s="47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47" t="s">
        <v>1203</v>
      </c>
      <c r="E62" s="47" t="s">
        <v>7137</v>
      </c>
      <c r="F62">
        <v>7</v>
      </c>
      <c r="I62" s="47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s="47" t="s">
        <v>31159</v>
      </c>
      <c r="S62">
        <v>0</v>
      </c>
      <c r="U62" s="47" t="s">
        <v>19220</v>
      </c>
      <c r="V62">
        <v>0</v>
      </c>
      <c r="X62" s="47" t="s">
        <v>19220</v>
      </c>
      <c r="Y62">
        <v>0</v>
      </c>
      <c r="AA62" s="47" t="s">
        <v>17400</v>
      </c>
      <c r="AB62">
        <v>0</v>
      </c>
      <c r="AD62" s="47" t="s">
        <v>31159</v>
      </c>
      <c r="AE62">
        <v>0</v>
      </c>
      <c r="AG62" s="47" t="s">
        <v>31389</v>
      </c>
      <c r="AH62">
        <v>0</v>
      </c>
      <c r="AJ62" s="47" t="s">
        <v>2743</v>
      </c>
      <c r="AK62">
        <v>1</v>
      </c>
      <c r="AM62" s="47" t="s">
        <v>2742</v>
      </c>
      <c r="AN62">
        <v>1</v>
      </c>
      <c r="AP62" s="47" t="s">
        <v>2742</v>
      </c>
      <c r="AQ62">
        <v>0</v>
      </c>
      <c r="AS62" s="47" t="s">
        <v>2742</v>
      </c>
      <c r="AT62">
        <v>1</v>
      </c>
      <c r="AV62" s="47" t="s">
        <v>2743</v>
      </c>
      <c r="AW62">
        <v>0</v>
      </c>
      <c r="AY62" s="47" t="s">
        <v>2743</v>
      </c>
      <c r="AZ62">
        <v>0</v>
      </c>
      <c r="BB62" s="47" t="s">
        <v>2743</v>
      </c>
      <c r="BC62">
        <v>0</v>
      </c>
      <c r="BE62" s="47" t="s">
        <v>2742</v>
      </c>
      <c r="BF62">
        <v>1</v>
      </c>
      <c r="BH62" s="47" t="s">
        <v>2743</v>
      </c>
      <c r="BI62">
        <v>1</v>
      </c>
      <c r="BK62" s="47" t="s">
        <v>2742</v>
      </c>
      <c r="BL62">
        <v>1</v>
      </c>
      <c r="BN62" s="47" t="s">
        <v>2743</v>
      </c>
      <c r="BO62">
        <v>0</v>
      </c>
      <c r="BQ62" s="47" t="s">
        <v>31390</v>
      </c>
      <c r="BR62">
        <v>0</v>
      </c>
      <c r="BT62" s="47" t="s">
        <v>31391</v>
      </c>
      <c r="BU62">
        <v>0</v>
      </c>
      <c r="BW62" s="47" t="s">
        <v>28500</v>
      </c>
      <c r="BX62">
        <v>0</v>
      </c>
      <c r="BZ62" s="47" t="s">
        <v>31163</v>
      </c>
      <c r="CA62">
        <v>0</v>
      </c>
      <c r="CC62" s="47" t="s">
        <v>6623</v>
      </c>
      <c r="CD62">
        <v>0</v>
      </c>
      <c r="CF62" s="47" t="s">
        <v>31163</v>
      </c>
      <c r="CG62">
        <v>1</v>
      </c>
      <c r="CI62" s="47" t="s">
        <v>28500</v>
      </c>
      <c r="CJ62">
        <v>0</v>
      </c>
      <c r="CL62" s="47" t="s">
        <v>17931</v>
      </c>
      <c r="CM62">
        <v>0</v>
      </c>
      <c r="CO62" s="47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47" t="s">
        <v>1231</v>
      </c>
      <c r="E63" s="47" t="s">
        <v>2271</v>
      </c>
      <c r="F63">
        <v>18</v>
      </c>
      <c r="I63" s="47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s="47" t="s">
        <v>19220</v>
      </c>
      <c r="S63">
        <v>1</v>
      </c>
      <c r="U63" s="47" t="s">
        <v>31159</v>
      </c>
      <c r="V63">
        <v>1</v>
      </c>
      <c r="X63" s="47" t="s">
        <v>31158</v>
      </c>
      <c r="Y63">
        <v>1</v>
      </c>
      <c r="AA63" s="47" t="s">
        <v>17400</v>
      </c>
      <c r="AB63">
        <v>0</v>
      </c>
      <c r="AD63" s="47" t="s">
        <v>31157</v>
      </c>
      <c r="AE63">
        <v>0</v>
      </c>
      <c r="AG63" s="47" t="s">
        <v>31393</v>
      </c>
      <c r="AH63">
        <v>0</v>
      </c>
      <c r="AJ63" s="47" t="s">
        <v>2743</v>
      </c>
      <c r="AK63">
        <v>1</v>
      </c>
      <c r="AM63" s="47" t="s">
        <v>2742</v>
      </c>
      <c r="AN63">
        <v>1</v>
      </c>
      <c r="AP63" s="47" t="s">
        <v>2743</v>
      </c>
      <c r="AQ63">
        <v>1</v>
      </c>
      <c r="AS63" s="47" t="s">
        <v>2742</v>
      </c>
      <c r="AT63">
        <v>1</v>
      </c>
      <c r="AV63" s="47" t="s">
        <v>2742</v>
      </c>
      <c r="AW63">
        <v>1</v>
      </c>
      <c r="AY63" s="47" t="s">
        <v>2742</v>
      </c>
      <c r="AZ63">
        <v>1</v>
      </c>
      <c r="BB63" s="47" t="s">
        <v>2742</v>
      </c>
      <c r="BC63">
        <v>1</v>
      </c>
      <c r="BE63" s="47" t="s">
        <v>2742</v>
      </c>
      <c r="BF63">
        <v>1</v>
      </c>
      <c r="BH63" s="47" t="s">
        <v>2743</v>
      </c>
      <c r="BI63">
        <v>1</v>
      </c>
      <c r="BK63" s="47" t="s">
        <v>2742</v>
      </c>
      <c r="BL63">
        <v>1</v>
      </c>
      <c r="BN63" s="47" t="s">
        <v>2742</v>
      </c>
      <c r="BO63">
        <v>1</v>
      </c>
      <c r="BQ63" s="47" t="s">
        <v>31394</v>
      </c>
      <c r="BR63">
        <v>0</v>
      </c>
      <c r="BT63" s="47" t="s">
        <v>31395</v>
      </c>
      <c r="BU63">
        <v>0</v>
      </c>
      <c r="BW63" s="47" t="s">
        <v>29307</v>
      </c>
      <c r="BX63">
        <v>1</v>
      </c>
      <c r="BZ63" s="47" t="s">
        <v>28372</v>
      </c>
      <c r="CA63">
        <v>1</v>
      </c>
      <c r="CC63" s="47" t="s">
        <v>28500</v>
      </c>
      <c r="CD63">
        <v>1</v>
      </c>
      <c r="CF63" s="47" t="s">
        <v>31163</v>
      </c>
      <c r="CG63">
        <v>1</v>
      </c>
      <c r="CI63" s="47" t="s">
        <v>31163</v>
      </c>
      <c r="CJ63">
        <v>0</v>
      </c>
      <c r="CL63" s="47" t="s">
        <v>31396</v>
      </c>
      <c r="CM63">
        <v>0</v>
      </c>
      <c r="CO63" s="47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47" t="s">
        <v>1174</v>
      </c>
      <c r="E64" s="47" t="s">
        <v>2252</v>
      </c>
      <c r="F64">
        <v>17</v>
      </c>
      <c r="I64" s="47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s="47" t="s">
        <v>19220</v>
      </c>
      <c r="S64">
        <v>1</v>
      </c>
      <c r="U64" s="47" t="s">
        <v>31158</v>
      </c>
      <c r="V64">
        <v>0</v>
      </c>
      <c r="X64" s="47" t="s">
        <v>31158</v>
      </c>
      <c r="Y64">
        <v>1</v>
      </c>
      <c r="AA64" s="47" t="s">
        <v>31157</v>
      </c>
      <c r="AB64">
        <v>1</v>
      </c>
      <c r="AD64" s="47" t="s">
        <v>31157</v>
      </c>
      <c r="AE64">
        <v>0</v>
      </c>
      <c r="AG64" s="47" t="s">
        <v>31166</v>
      </c>
      <c r="AH64">
        <v>1</v>
      </c>
      <c r="AJ64" s="47" t="s">
        <v>2742</v>
      </c>
      <c r="AK64">
        <v>0</v>
      </c>
      <c r="AM64" s="47" t="s">
        <v>2742</v>
      </c>
      <c r="AN64">
        <v>1</v>
      </c>
      <c r="AP64" s="47" t="s">
        <v>2743</v>
      </c>
      <c r="AQ64">
        <v>1</v>
      </c>
      <c r="AS64" s="47" t="s">
        <v>2742</v>
      </c>
      <c r="AT64">
        <v>1</v>
      </c>
      <c r="AV64" s="47" t="s">
        <v>2742</v>
      </c>
      <c r="AW64">
        <v>1</v>
      </c>
      <c r="AY64" s="47" t="s">
        <v>2742</v>
      </c>
      <c r="AZ64">
        <v>1</v>
      </c>
      <c r="BB64" s="47" t="s">
        <v>2743</v>
      </c>
      <c r="BC64">
        <v>0</v>
      </c>
      <c r="BE64" s="47" t="s">
        <v>2742</v>
      </c>
      <c r="BF64">
        <v>1</v>
      </c>
      <c r="BH64" s="47" t="s">
        <v>2743</v>
      </c>
      <c r="BI64">
        <v>1</v>
      </c>
      <c r="BK64" s="47" t="s">
        <v>2742</v>
      </c>
      <c r="BL64">
        <v>1</v>
      </c>
      <c r="BN64" s="47" t="s">
        <v>2742</v>
      </c>
      <c r="BO64">
        <v>1</v>
      </c>
      <c r="BQ64" s="47" t="s">
        <v>31398</v>
      </c>
      <c r="BR64">
        <v>0</v>
      </c>
      <c r="BT64" s="47" t="s">
        <v>31399</v>
      </c>
      <c r="BU64">
        <v>0</v>
      </c>
      <c r="BW64" s="47" t="s">
        <v>29307</v>
      </c>
      <c r="BX64">
        <v>1</v>
      </c>
      <c r="BZ64" s="47" t="s">
        <v>28372</v>
      </c>
      <c r="CA64">
        <v>1</v>
      </c>
      <c r="CC64" s="47" t="s">
        <v>28500</v>
      </c>
      <c r="CD64">
        <v>1</v>
      </c>
      <c r="CF64" s="47" t="s">
        <v>28500</v>
      </c>
      <c r="CG64">
        <v>0</v>
      </c>
      <c r="CI64" s="47" t="s">
        <v>6623</v>
      </c>
      <c r="CJ64">
        <v>1</v>
      </c>
      <c r="CL64" s="47" t="s">
        <v>31400</v>
      </c>
      <c r="CM64">
        <v>0</v>
      </c>
      <c r="CO64" s="47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47" t="s">
        <v>1262</v>
      </c>
      <c r="E65" s="47" t="s">
        <v>15998</v>
      </c>
      <c r="F65">
        <v>18</v>
      </c>
      <c r="I65" s="47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s="47" t="s">
        <v>19220</v>
      </c>
      <c r="S65">
        <v>1</v>
      </c>
      <c r="U65" s="47" t="s">
        <v>31159</v>
      </c>
      <c r="V65">
        <v>1</v>
      </c>
      <c r="X65" s="47" t="s">
        <v>31159</v>
      </c>
      <c r="Y65">
        <v>0</v>
      </c>
      <c r="AA65" s="47" t="s">
        <v>31159</v>
      </c>
      <c r="AB65">
        <v>0</v>
      </c>
      <c r="AD65" s="47" t="s">
        <v>17400</v>
      </c>
      <c r="AE65">
        <v>1</v>
      </c>
      <c r="AG65" s="47" t="s">
        <v>31402</v>
      </c>
      <c r="AH65">
        <v>0</v>
      </c>
      <c r="AJ65" s="47" t="s">
        <v>2743</v>
      </c>
      <c r="AK65">
        <v>1</v>
      </c>
      <c r="AM65" s="47" t="s">
        <v>2742</v>
      </c>
      <c r="AN65">
        <v>1</v>
      </c>
      <c r="AP65" s="47" t="s">
        <v>2743</v>
      </c>
      <c r="AQ65">
        <v>1</v>
      </c>
      <c r="AS65" s="47" t="s">
        <v>2742</v>
      </c>
      <c r="AT65">
        <v>1</v>
      </c>
      <c r="AV65" s="47" t="s">
        <v>2742</v>
      </c>
      <c r="AW65">
        <v>1</v>
      </c>
      <c r="AY65" s="47" t="s">
        <v>2742</v>
      </c>
      <c r="AZ65">
        <v>1</v>
      </c>
      <c r="BB65" s="47" t="s">
        <v>2742</v>
      </c>
      <c r="BC65">
        <v>1</v>
      </c>
      <c r="BE65" s="47" t="s">
        <v>2742</v>
      </c>
      <c r="BF65">
        <v>1</v>
      </c>
      <c r="BH65" s="47" t="s">
        <v>2743</v>
      </c>
      <c r="BI65">
        <v>1</v>
      </c>
      <c r="BK65" s="47" t="s">
        <v>2742</v>
      </c>
      <c r="BL65">
        <v>1</v>
      </c>
      <c r="BN65" s="47" t="s">
        <v>2742</v>
      </c>
      <c r="BO65">
        <v>1</v>
      </c>
      <c r="BQ65" s="47" t="s">
        <v>31403</v>
      </c>
      <c r="BR65">
        <v>0</v>
      </c>
      <c r="BT65" s="47" t="s">
        <v>31404</v>
      </c>
      <c r="BU65">
        <v>0</v>
      </c>
      <c r="BW65" s="47" t="s">
        <v>29307</v>
      </c>
      <c r="BX65">
        <v>1</v>
      </c>
      <c r="BZ65" s="47" t="s">
        <v>28372</v>
      </c>
      <c r="CA65">
        <v>1</v>
      </c>
      <c r="CC65" s="47" t="s">
        <v>28500</v>
      </c>
      <c r="CD65">
        <v>1</v>
      </c>
      <c r="CF65" s="47" t="s">
        <v>28500</v>
      </c>
      <c r="CG65">
        <v>0</v>
      </c>
      <c r="CI65" s="47" t="s">
        <v>6623</v>
      </c>
      <c r="CJ65">
        <v>1</v>
      </c>
      <c r="CL65" s="47" t="s">
        <v>31405</v>
      </c>
      <c r="CM65">
        <v>0</v>
      </c>
      <c r="CO65" s="47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47" t="s">
        <v>1180</v>
      </c>
      <c r="E66" s="47" t="s">
        <v>2268</v>
      </c>
      <c r="F66">
        <v>15</v>
      </c>
      <c r="I66" s="47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s="47" t="s">
        <v>17400</v>
      </c>
      <c r="S66">
        <v>0</v>
      </c>
      <c r="U66" s="47" t="s">
        <v>31159</v>
      </c>
      <c r="V66">
        <v>1</v>
      </c>
      <c r="X66" s="47" t="s">
        <v>31158</v>
      </c>
      <c r="Y66">
        <v>1</v>
      </c>
      <c r="AA66" s="47" t="s">
        <v>31158</v>
      </c>
      <c r="AB66">
        <v>0</v>
      </c>
      <c r="AD66" s="47" t="s">
        <v>31157</v>
      </c>
      <c r="AE66">
        <v>0</v>
      </c>
      <c r="AG66" s="47" t="s">
        <v>31166</v>
      </c>
      <c r="AH66">
        <v>1</v>
      </c>
      <c r="AJ66" s="47" t="s">
        <v>2742</v>
      </c>
      <c r="AK66">
        <v>0</v>
      </c>
      <c r="AM66" s="47" t="s">
        <v>2742</v>
      </c>
      <c r="AN66">
        <v>1</v>
      </c>
      <c r="AP66" s="47" t="s">
        <v>2743</v>
      </c>
      <c r="AQ66">
        <v>1</v>
      </c>
      <c r="AS66" s="47" t="s">
        <v>2742</v>
      </c>
      <c r="AT66">
        <v>1</v>
      </c>
      <c r="AV66" s="47" t="s">
        <v>2743</v>
      </c>
      <c r="AW66">
        <v>0</v>
      </c>
      <c r="AY66" s="47" t="s">
        <v>2742</v>
      </c>
      <c r="AZ66">
        <v>1</v>
      </c>
      <c r="BB66" s="47" t="s">
        <v>2742</v>
      </c>
      <c r="BC66">
        <v>1</v>
      </c>
      <c r="BE66" s="47" t="s">
        <v>2742</v>
      </c>
      <c r="BF66">
        <v>1</v>
      </c>
      <c r="BH66" s="47" t="s">
        <v>2743</v>
      </c>
      <c r="BI66">
        <v>1</v>
      </c>
      <c r="BK66" s="47" t="s">
        <v>2742</v>
      </c>
      <c r="BL66">
        <v>1</v>
      </c>
      <c r="BN66" s="47" t="s">
        <v>2742</v>
      </c>
      <c r="BO66">
        <v>1</v>
      </c>
      <c r="BQ66" s="47" t="s">
        <v>31407</v>
      </c>
      <c r="BR66">
        <v>0</v>
      </c>
      <c r="BT66" s="47" t="s">
        <v>31408</v>
      </c>
      <c r="BU66">
        <v>0</v>
      </c>
      <c r="BW66" s="47" t="s">
        <v>28500</v>
      </c>
      <c r="BX66">
        <v>0</v>
      </c>
      <c r="BZ66" s="47" t="s">
        <v>28372</v>
      </c>
      <c r="CA66">
        <v>1</v>
      </c>
      <c r="CC66" s="47" t="s">
        <v>29307</v>
      </c>
      <c r="CD66">
        <v>0</v>
      </c>
      <c r="CF66" s="47" t="s">
        <v>31163</v>
      </c>
      <c r="CG66">
        <v>1</v>
      </c>
      <c r="CI66" s="47" t="s">
        <v>6623</v>
      </c>
      <c r="CJ66">
        <v>1</v>
      </c>
      <c r="CL66" s="47" t="s">
        <v>31409</v>
      </c>
      <c r="CM66">
        <v>0</v>
      </c>
      <c r="CO66" s="47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47" t="s">
        <v>1087</v>
      </c>
      <c r="E67" s="47" t="s">
        <v>1713</v>
      </c>
      <c r="F67">
        <v>21</v>
      </c>
      <c r="I67" s="4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s="47" t="s">
        <v>19220</v>
      </c>
      <c r="S67">
        <v>1</v>
      </c>
      <c r="U67" s="47" t="s">
        <v>31159</v>
      </c>
      <c r="V67">
        <v>1</v>
      </c>
      <c r="X67" s="47" t="s">
        <v>31158</v>
      </c>
      <c r="Y67">
        <v>1</v>
      </c>
      <c r="AA67" s="47" t="s">
        <v>31157</v>
      </c>
      <c r="AB67">
        <v>1</v>
      </c>
      <c r="AD67" s="47" t="s">
        <v>17400</v>
      </c>
      <c r="AE67">
        <v>1</v>
      </c>
      <c r="AG67" s="47" t="s">
        <v>31166</v>
      </c>
      <c r="AH67">
        <v>1</v>
      </c>
      <c r="AJ67" s="47" t="s">
        <v>2743</v>
      </c>
      <c r="AK67">
        <v>1</v>
      </c>
      <c r="AM67" s="47" t="s">
        <v>2742</v>
      </c>
      <c r="AN67">
        <v>1</v>
      </c>
      <c r="AP67" s="47" t="s">
        <v>2743</v>
      </c>
      <c r="AQ67">
        <v>1</v>
      </c>
      <c r="AS67" s="47" t="s">
        <v>2742</v>
      </c>
      <c r="AT67">
        <v>1</v>
      </c>
      <c r="AV67" s="47" t="s">
        <v>2742</v>
      </c>
      <c r="AW67">
        <v>1</v>
      </c>
      <c r="AY67" s="47" t="s">
        <v>2742</v>
      </c>
      <c r="AZ67">
        <v>1</v>
      </c>
      <c r="BB67" s="47" t="s">
        <v>2742</v>
      </c>
      <c r="BC67">
        <v>1</v>
      </c>
      <c r="BE67" s="47" t="s">
        <v>2742</v>
      </c>
      <c r="BF67">
        <v>1</v>
      </c>
      <c r="BH67" s="47" t="s">
        <v>2743</v>
      </c>
      <c r="BI67">
        <v>1</v>
      </c>
      <c r="BK67" s="47" t="s">
        <v>2743</v>
      </c>
      <c r="BL67">
        <v>0</v>
      </c>
      <c r="BN67" s="47" t="s">
        <v>2742</v>
      </c>
      <c r="BO67">
        <v>1</v>
      </c>
      <c r="BQ67" s="47" t="s">
        <v>31411</v>
      </c>
      <c r="BR67">
        <v>0</v>
      </c>
      <c r="BT67" s="47" t="s">
        <v>31412</v>
      </c>
      <c r="BU67">
        <v>0</v>
      </c>
      <c r="BW67" s="47" t="s">
        <v>29307</v>
      </c>
      <c r="BX67">
        <v>1</v>
      </c>
      <c r="BZ67" s="47" t="s">
        <v>28372</v>
      </c>
      <c r="CA67">
        <v>1</v>
      </c>
      <c r="CC67" s="47" t="s">
        <v>28500</v>
      </c>
      <c r="CD67">
        <v>1</v>
      </c>
      <c r="CF67" s="47" t="s">
        <v>31163</v>
      </c>
      <c r="CG67">
        <v>1</v>
      </c>
      <c r="CI67" s="47" t="s">
        <v>6623</v>
      </c>
      <c r="CJ67">
        <v>1</v>
      </c>
      <c r="CL67" s="47" t="s">
        <v>31413</v>
      </c>
      <c r="CM67">
        <v>0</v>
      </c>
      <c r="CO67" s="4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47" t="s">
        <v>1072</v>
      </c>
      <c r="E68" s="47" t="s">
        <v>1688</v>
      </c>
      <c r="F68">
        <v>16</v>
      </c>
      <c r="I68" s="47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s="47" t="s">
        <v>19220</v>
      </c>
      <c r="S68">
        <v>1</v>
      </c>
      <c r="U68" s="47" t="s">
        <v>31157</v>
      </c>
      <c r="V68">
        <v>0</v>
      </c>
      <c r="X68" s="47" t="s">
        <v>31158</v>
      </c>
      <c r="Y68">
        <v>1</v>
      </c>
      <c r="AA68" s="47" t="s">
        <v>31159</v>
      </c>
      <c r="AB68">
        <v>0</v>
      </c>
      <c r="AD68" s="47" t="s">
        <v>17400</v>
      </c>
      <c r="AE68">
        <v>1</v>
      </c>
      <c r="AG68" s="47" t="s">
        <v>31194</v>
      </c>
      <c r="AH68">
        <v>0</v>
      </c>
      <c r="AJ68" s="47" t="s">
        <v>2743</v>
      </c>
      <c r="AK68">
        <v>1</v>
      </c>
      <c r="AM68" s="47" t="s">
        <v>2742</v>
      </c>
      <c r="AN68">
        <v>1</v>
      </c>
      <c r="AP68" s="47" t="s">
        <v>2743</v>
      </c>
      <c r="AQ68">
        <v>1</v>
      </c>
      <c r="AS68" s="47" t="s">
        <v>2742</v>
      </c>
      <c r="AT68">
        <v>1</v>
      </c>
      <c r="AV68" s="47" t="s">
        <v>2742</v>
      </c>
      <c r="AW68">
        <v>1</v>
      </c>
      <c r="AY68" s="47" t="s">
        <v>2742</v>
      </c>
      <c r="AZ68">
        <v>1</v>
      </c>
      <c r="BB68" s="47" t="s">
        <v>2742</v>
      </c>
      <c r="BC68">
        <v>1</v>
      </c>
      <c r="BE68" s="47" t="s">
        <v>2743</v>
      </c>
      <c r="BF68">
        <v>0</v>
      </c>
      <c r="BH68" s="47" t="s">
        <v>2743</v>
      </c>
      <c r="BI68">
        <v>1</v>
      </c>
      <c r="BK68" s="47" t="s">
        <v>2742</v>
      </c>
      <c r="BL68">
        <v>1</v>
      </c>
      <c r="BN68" s="47" t="s">
        <v>2743</v>
      </c>
      <c r="BO68">
        <v>0</v>
      </c>
      <c r="BQ68" s="47" t="s">
        <v>31415</v>
      </c>
      <c r="BR68">
        <v>0</v>
      </c>
      <c r="BT68" s="47" t="s">
        <v>31416</v>
      </c>
      <c r="BU68">
        <v>0</v>
      </c>
      <c r="BW68" s="47" t="s">
        <v>29307</v>
      </c>
      <c r="BX68">
        <v>1</v>
      </c>
      <c r="BZ68" s="47" t="s">
        <v>28372</v>
      </c>
      <c r="CA68">
        <v>1</v>
      </c>
      <c r="CC68" s="47" t="s">
        <v>28500</v>
      </c>
      <c r="CD68">
        <v>1</v>
      </c>
      <c r="CF68" s="47" t="s">
        <v>6623</v>
      </c>
      <c r="CG68">
        <v>0</v>
      </c>
      <c r="CI68" s="47" t="s">
        <v>6623</v>
      </c>
      <c r="CJ68">
        <v>1</v>
      </c>
      <c r="CL68" s="47" t="s">
        <v>31417</v>
      </c>
      <c r="CM68">
        <v>0</v>
      </c>
      <c r="CO68" s="47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47" t="s">
        <v>1103</v>
      </c>
      <c r="E69" s="47" t="s">
        <v>1698</v>
      </c>
      <c r="F69">
        <v>16</v>
      </c>
      <c r="I69" s="47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s="47" t="s">
        <v>19220</v>
      </c>
      <c r="S69">
        <v>1</v>
      </c>
      <c r="U69" s="47" t="s">
        <v>31157</v>
      </c>
      <c r="V69">
        <v>0</v>
      </c>
      <c r="X69" s="47" t="s">
        <v>31158</v>
      </c>
      <c r="Y69">
        <v>1</v>
      </c>
      <c r="AA69" s="47" t="s">
        <v>31159</v>
      </c>
      <c r="AB69">
        <v>0</v>
      </c>
      <c r="AD69" s="47" t="s">
        <v>17400</v>
      </c>
      <c r="AE69">
        <v>1</v>
      </c>
      <c r="AG69" s="47" t="s">
        <v>31419</v>
      </c>
      <c r="AH69">
        <v>0</v>
      </c>
      <c r="AJ69" s="47" t="s">
        <v>2743</v>
      </c>
      <c r="AK69">
        <v>1</v>
      </c>
      <c r="AM69" s="47" t="s">
        <v>2742</v>
      </c>
      <c r="AN69">
        <v>1</v>
      </c>
      <c r="AP69" s="47" t="s">
        <v>2743</v>
      </c>
      <c r="AQ69">
        <v>1</v>
      </c>
      <c r="AS69" s="47" t="s">
        <v>2742</v>
      </c>
      <c r="AT69">
        <v>1</v>
      </c>
      <c r="AV69" s="47" t="s">
        <v>2742</v>
      </c>
      <c r="AW69">
        <v>1</v>
      </c>
      <c r="AY69" s="47" t="s">
        <v>2742</v>
      </c>
      <c r="AZ69">
        <v>1</v>
      </c>
      <c r="BB69" s="47" t="s">
        <v>2742</v>
      </c>
      <c r="BC69">
        <v>1</v>
      </c>
      <c r="BE69" s="47" t="s">
        <v>2743</v>
      </c>
      <c r="BF69">
        <v>0</v>
      </c>
      <c r="BH69" s="47" t="s">
        <v>2743</v>
      </c>
      <c r="BI69">
        <v>1</v>
      </c>
      <c r="BK69" s="47" t="s">
        <v>2742</v>
      </c>
      <c r="BL69">
        <v>1</v>
      </c>
      <c r="BN69" s="47" t="s">
        <v>2743</v>
      </c>
      <c r="BO69">
        <v>0</v>
      </c>
      <c r="BQ69" s="47" t="s">
        <v>31415</v>
      </c>
      <c r="BR69">
        <v>0</v>
      </c>
      <c r="BT69" s="47" t="s">
        <v>31420</v>
      </c>
      <c r="BU69">
        <v>0</v>
      </c>
      <c r="BW69" s="47" t="s">
        <v>29307</v>
      </c>
      <c r="BX69">
        <v>1</v>
      </c>
      <c r="BZ69" s="47" t="s">
        <v>28372</v>
      </c>
      <c r="CA69">
        <v>1</v>
      </c>
      <c r="CC69" s="47" t="s">
        <v>28500</v>
      </c>
      <c r="CD69">
        <v>1</v>
      </c>
      <c r="CF69" s="47" t="s">
        <v>6623</v>
      </c>
      <c r="CG69">
        <v>0</v>
      </c>
      <c r="CI69" s="47" t="s">
        <v>6623</v>
      </c>
      <c r="CJ69">
        <v>1</v>
      </c>
      <c r="CL69" s="47" t="s">
        <v>31417</v>
      </c>
      <c r="CM69">
        <v>0</v>
      </c>
      <c r="CO69" s="47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47" t="s">
        <v>1066</v>
      </c>
      <c r="E70" s="47" t="s">
        <v>1672</v>
      </c>
      <c r="F70">
        <v>17</v>
      </c>
      <c r="I70" s="47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s="47" t="s">
        <v>19220</v>
      </c>
      <c r="S70">
        <v>1</v>
      </c>
      <c r="U70" s="47" t="s">
        <v>31159</v>
      </c>
      <c r="V70">
        <v>1</v>
      </c>
      <c r="X70" s="47" t="s">
        <v>31158</v>
      </c>
      <c r="Y70">
        <v>1</v>
      </c>
      <c r="AA70" s="47" t="s">
        <v>31157</v>
      </c>
      <c r="AB70">
        <v>1</v>
      </c>
      <c r="AD70" s="47" t="s">
        <v>17400</v>
      </c>
      <c r="AE70">
        <v>1</v>
      </c>
      <c r="AG70" s="47" t="s">
        <v>31422</v>
      </c>
      <c r="AH70">
        <v>0</v>
      </c>
      <c r="AJ70" s="47" t="s">
        <v>2743</v>
      </c>
      <c r="AK70">
        <v>1</v>
      </c>
      <c r="AM70" s="47" t="s">
        <v>2742</v>
      </c>
      <c r="AN70">
        <v>1</v>
      </c>
      <c r="AP70" s="47" t="s">
        <v>2743</v>
      </c>
      <c r="AQ70">
        <v>1</v>
      </c>
      <c r="AS70" s="47" t="s">
        <v>2742</v>
      </c>
      <c r="AT70">
        <v>1</v>
      </c>
      <c r="AV70" s="47" t="s">
        <v>2742</v>
      </c>
      <c r="AW70">
        <v>1</v>
      </c>
      <c r="AY70" s="47" t="s">
        <v>2742</v>
      </c>
      <c r="AZ70">
        <v>1</v>
      </c>
      <c r="BB70" s="47" t="s">
        <v>2742</v>
      </c>
      <c r="BC70">
        <v>1</v>
      </c>
      <c r="BE70" s="47" t="s">
        <v>2742</v>
      </c>
      <c r="BF70">
        <v>1</v>
      </c>
      <c r="BH70" s="47" t="s">
        <v>2743</v>
      </c>
      <c r="BI70">
        <v>1</v>
      </c>
      <c r="BK70" s="47" t="s">
        <v>2742</v>
      </c>
      <c r="BL70">
        <v>1</v>
      </c>
      <c r="BN70" s="47" t="s">
        <v>2742</v>
      </c>
      <c r="BO70">
        <v>1</v>
      </c>
      <c r="BQ70" s="47" t="s">
        <v>31423</v>
      </c>
      <c r="BR70">
        <v>0</v>
      </c>
      <c r="BT70" s="47" t="s">
        <v>31424</v>
      </c>
      <c r="BU70">
        <v>0</v>
      </c>
      <c r="BW70" s="47" t="s">
        <v>28500</v>
      </c>
      <c r="BX70">
        <v>0</v>
      </c>
      <c r="BZ70" s="47" t="s">
        <v>28372</v>
      </c>
      <c r="CA70">
        <v>1</v>
      </c>
      <c r="CC70" s="47" t="s">
        <v>6623</v>
      </c>
      <c r="CD70">
        <v>0</v>
      </c>
      <c r="CF70" s="47" t="s">
        <v>29307</v>
      </c>
      <c r="CG70">
        <v>0</v>
      </c>
      <c r="CI70" s="47" t="s">
        <v>31163</v>
      </c>
      <c r="CJ70">
        <v>0</v>
      </c>
      <c r="CL70" s="47" t="s">
        <v>31425</v>
      </c>
      <c r="CM70">
        <v>0</v>
      </c>
      <c r="CO70" s="47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47" t="s">
        <v>1127</v>
      </c>
      <c r="E71" s="47" t="s">
        <v>1702</v>
      </c>
      <c r="F71">
        <v>20</v>
      </c>
      <c r="I71" s="47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s="47" t="s">
        <v>19220</v>
      </c>
      <c r="S71">
        <v>1</v>
      </c>
      <c r="U71" s="47" t="s">
        <v>31159</v>
      </c>
      <c r="V71">
        <v>1</v>
      </c>
      <c r="X71" s="47" t="s">
        <v>31158</v>
      </c>
      <c r="Y71">
        <v>1</v>
      </c>
      <c r="AA71" s="47" t="s">
        <v>31157</v>
      </c>
      <c r="AB71">
        <v>1</v>
      </c>
      <c r="AD71" s="47" t="s">
        <v>17400</v>
      </c>
      <c r="AE71">
        <v>1</v>
      </c>
      <c r="AG71" s="47" t="s">
        <v>31393</v>
      </c>
      <c r="AH71">
        <v>0</v>
      </c>
      <c r="AJ71" s="47" t="s">
        <v>2743</v>
      </c>
      <c r="AK71">
        <v>1</v>
      </c>
      <c r="AM71" s="47" t="s">
        <v>2742</v>
      </c>
      <c r="AN71">
        <v>1</v>
      </c>
      <c r="AP71" s="47" t="s">
        <v>2743</v>
      </c>
      <c r="AQ71">
        <v>1</v>
      </c>
      <c r="AS71" s="47" t="s">
        <v>2742</v>
      </c>
      <c r="AT71">
        <v>1</v>
      </c>
      <c r="AV71" s="47" t="s">
        <v>2742</v>
      </c>
      <c r="AW71">
        <v>1</v>
      </c>
      <c r="AY71" s="47" t="s">
        <v>2742</v>
      </c>
      <c r="AZ71">
        <v>1</v>
      </c>
      <c r="BB71" s="47" t="s">
        <v>2742</v>
      </c>
      <c r="BC71">
        <v>1</v>
      </c>
      <c r="BE71" s="47" t="s">
        <v>2742</v>
      </c>
      <c r="BF71">
        <v>1</v>
      </c>
      <c r="BH71" s="47" t="s">
        <v>2743</v>
      </c>
      <c r="BI71">
        <v>1</v>
      </c>
      <c r="BK71" s="47" t="s">
        <v>2743</v>
      </c>
      <c r="BL71">
        <v>0</v>
      </c>
      <c r="BN71" s="47" t="s">
        <v>2742</v>
      </c>
      <c r="BO71">
        <v>1</v>
      </c>
      <c r="BQ71" s="47" t="s">
        <v>31427</v>
      </c>
      <c r="BR71">
        <v>0</v>
      </c>
      <c r="BT71" s="47" t="s">
        <v>31428</v>
      </c>
      <c r="BU71">
        <v>0</v>
      </c>
      <c r="BW71" s="47" t="s">
        <v>29307</v>
      </c>
      <c r="BX71">
        <v>1</v>
      </c>
      <c r="BZ71" s="47" t="s">
        <v>28372</v>
      </c>
      <c r="CA71">
        <v>1</v>
      </c>
      <c r="CC71" s="47" t="s">
        <v>28500</v>
      </c>
      <c r="CD71">
        <v>1</v>
      </c>
      <c r="CF71" s="47" t="s">
        <v>31163</v>
      </c>
      <c r="CG71">
        <v>1</v>
      </c>
      <c r="CI71" s="47" t="s">
        <v>6623</v>
      </c>
      <c r="CJ71">
        <v>1</v>
      </c>
      <c r="CL71" s="47" t="s">
        <v>31429</v>
      </c>
      <c r="CM71">
        <v>0</v>
      </c>
      <c r="CO71" s="47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47" t="s">
        <v>1090</v>
      </c>
      <c r="E72" s="47" t="s">
        <v>1659</v>
      </c>
      <c r="F72">
        <v>22</v>
      </c>
      <c r="I72" s="47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s="47" t="s">
        <v>19220</v>
      </c>
      <c r="S72">
        <v>1</v>
      </c>
      <c r="U72" s="47" t="s">
        <v>31159</v>
      </c>
      <c r="V72">
        <v>1</v>
      </c>
      <c r="X72" s="47" t="s">
        <v>31158</v>
      </c>
      <c r="Y72">
        <v>1</v>
      </c>
      <c r="AA72" s="47" t="s">
        <v>31157</v>
      </c>
      <c r="AB72">
        <v>1</v>
      </c>
      <c r="AD72" s="47" t="s">
        <v>17400</v>
      </c>
      <c r="AE72">
        <v>1</v>
      </c>
      <c r="AG72" s="47" t="s">
        <v>31166</v>
      </c>
      <c r="AH72">
        <v>1</v>
      </c>
      <c r="AJ72" s="47" t="s">
        <v>2743</v>
      </c>
      <c r="AK72">
        <v>1</v>
      </c>
      <c r="AM72" s="47" t="s">
        <v>2742</v>
      </c>
      <c r="AN72">
        <v>1</v>
      </c>
      <c r="AP72" s="47" t="s">
        <v>2743</v>
      </c>
      <c r="AQ72">
        <v>1</v>
      </c>
      <c r="AS72" s="47" t="s">
        <v>2742</v>
      </c>
      <c r="AT72">
        <v>1</v>
      </c>
      <c r="AV72" s="47" t="s">
        <v>2742</v>
      </c>
      <c r="AW72">
        <v>1</v>
      </c>
      <c r="AY72" s="47" t="s">
        <v>2742</v>
      </c>
      <c r="AZ72">
        <v>1</v>
      </c>
      <c r="BB72" s="47" t="s">
        <v>2742</v>
      </c>
      <c r="BC72">
        <v>1</v>
      </c>
      <c r="BE72" s="47" t="s">
        <v>2742</v>
      </c>
      <c r="BF72">
        <v>1</v>
      </c>
      <c r="BH72" s="47" t="s">
        <v>2743</v>
      </c>
      <c r="BI72">
        <v>1</v>
      </c>
      <c r="BK72" s="47" t="s">
        <v>2742</v>
      </c>
      <c r="BL72">
        <v>1</v>
      </c>
      <c r="BN72" s="47" t="s">
        <v>2742</v>
      </c>
      <c r="BO72">
        <v>1</v>
      </c>
      <c r="BQ72" s="47" t="s">
        <v>31431</v>
      </c>
      <c r="BR72">
        <v>0</v>
      </c>
      <c r="BT72" s="47" t="s">
        <v>31432</v>
      </c>
      <c r="BU72">
        <v>0</v>
      </c>
      <c r="BW72" s="47" t="s">
        <v>29307</v>
      </c>
      <c r="BX72">
        <v>1</v>
      </c>
      <c r="BZ72" s="47" t="s">
        <v>28372</v>
      </c>
      <c r="CA72">
        <v>1</v>
      </c>
      <c r="CC72" s="47" t="s">
        <v>28500</v>
      </c>
      <c r="CD72">
        <v>1</v>
      </c>
      <c r="CF72" s="47" t="s">
        <v>31163</v>
      </c>
      <c r="CG72">
        <v>1</v>
      </c>
      <c r="CI72" s="47" t="s">
        <v>6623</v>
      </c>
      <c r="CJ72">
        <v>1</v>
      </c>
      <c r="CL72" s="47" t="s">
        <v>31433</v>
      </c>
      <c r="CM72">
        <v>0</v>
      </c>
      <c r="CO72" s="47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47" t="s">
        <v>1113</v>
      </c>
      <c r="E73" s="47" t="s">
        <v>1699</v>
      </c>
      <c r="F73">
        <v>19</v>
      </c>
      <c r="I73" s="47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s="47" t="s">
        <v>19220</v>
      </c>
      <c r="S73">
        <v>1</v>
      </c>
      <c r="U73" s="47" t="s">
        <v>31159</v>
      </c>
      <c r="V73">
        <v>1</v>
      </c>
      <c r="X73" s="47" t="s">
        <v>31158</v>
      </c>
      <c r="Y73">
        <v>1</v>
      </c>
      <c r="AA73" s="47" t="s">
        <v>31157</v>
      </c>
      <c r="AB73">
        <v>1</v>
      </c>
      <c r="AD73" s="47" t="s">
        <v>17400</v>
      </c>
      <c r="AE73">
        <v>1</v>
      </c>
      <c r="AG73" s="47" t="s">
        <v>31166</v>
      </c>
      <c r="AH73">
        <v>1</v>
      </c>
      <c r="AJ73" s="47" t="s">
        <v>2743</v>
      </c>
      <c r="AK73">
        <v>1</v>
      </c>
      <c r="AM73" s="47" t="s">
        <v>2742</v>
      </c>
      <c r="AN73">
        <v>1</v>
      </c>
      <c r="AP73" s="47" t="s">
        <v>2743</v>
      </c>
      <c r="AQ73">
        <v>1</v>
      </c>
      <c r="AS73" s="47" t="s">
        <v>2742</v>
      </c>
      <c r="AT73">
        <v>1</v>
      </c>
      <c r="AV73" s="47" t="s">
        <v>2742</v>
      </c>
      <c r="AW73">
        <v>1</v>
      </c>
      <c r="AY73" s="47" t="s">
        <v>2742</v>
      </c>
      <c r="AZ73">
        <v>1</v>
      </c>
      <c r="BB73" s="47" t="s">
        <v>2742</v>
      </c>
      <c r="BC73">
        <v>1</v>
      </c>
      <c r="BE73" s="47" t="s">
        <v>2743</v>
      </c>
      <c r="BF73">
        <v>0</v>
      </c>
      <c r="BH73" s="47" t="s">
        <v>2742</v>
      </c>
      <c r="BI73">
        <v>0</v>
      </c>
      <c r="BK73" s="47" t="s">
        <v>2742</v>
      </c>
      <c r="BL73">
        <v>1</v>
      </c>
      <c r="BN73" s="47" t="s">
        <v>2742</v>
      </c>
      <c r="BO73">
        <v>1</v>
      </c>
      <c r="BQ73" s="47" t="s">
        <v>31435</v>
      </c>
      <c r="BR73">
        <v>0</v>
      </c>
      <c r="BT73" s="47" t="s">
        <v>31436</v>
      </c>
      <c r="BU73">
        <v>0</v>
      </c>
      <c r="BW73" s="47" t="s">
        <v>29307</v>
      </c>
      <c r="BX73">
        <v>1</v>
      </c>
      <c r="BZ73" s="47" t="s">
        <v>28372</v>
      </c>
      <c r="CA73">
        <v>1</v>
      </c>
      <c r="CC73" s="47" t="s">
        <v>28500</v>
      </c>
      <c r="CD73">
        <v>1</v>
      </c>
      <c r="CF73" s="47" t="s">
        <v>28500</v>
      </c>
      <c r="CG73">
        <v>0</v>
      </c>
      <c r="CI73" s="47" t="s">
        <v>6623</v>
      </c>
      <c r="CJ73">
        <v>1</v>
      </c>
      <c r="CL73" s="47" t="s">
        <v>31437</v>
      </c>
      <c r="CM73">
        <v>0</v>
      </c>
      <c r="CO73" s="47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47" t="s">
        <v>1149</v>
      </c>
      <c r="E74" s="47" t="s">
        <v>1700</v>
      </c>
      <c r="F74">
        <v>20</v>
      </c>
      <c r="I74" s="47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s="47" t="s">
        <v>19220</v>
      </c>
      <c r="S74">
        <v>1</v>
      </c>
      <c r="U74" s="47" t="s">
        <v>31159</v>
      </c>
      <c r="V74">
        <v>1</v>
      </c>
      <c r="X74" s="47" t="s">
        <v>31158</v>
      </c>
      <c r="Y74">
        <v>1</v>
      </c>
      <c r="AA74" s="47" t="s">
        <v>31157</v>
      </c>
      <c r="AB74">
        <v>1</v>
      </c>
      <c r="AD74" s="47" t="s">
        <v>17400</v>
      </c>
      <c r="AE74">
        <v>1</v>
      </c>
      <c r="AG74" s="47" t="s">
        <v>31439</v>
      </c>
      <c r="AH74">
        <v>0</v>
      </c>
      <c r="AJ74" s="47" t="s">
        <v>2743</v>
      </c>
      <c r="AK74">
        <v>1</v>
      </c>
      <c r="AM74" s="47" t="s">
        <v>2742</v>
      </c>
      <c r="AN74">
        <v>1</v>
      </c>
      <c r="AP74" s="47" t="s">
        <v>2743</v>
      </c>
      <c r="AQ74">
        <v>1</v>
      </c>
      <c r="AS74" s="47" t="s">
        <v>2742</v>
      </c>
      <c r="AT74">
        <v>1</v>
      </c>
      <c r="AV74" s="47" t="s">
        <v>2742</v>
      </c>
      <c r="AW74">
        <v>1</v>
      </c>
      <c r="AY74" s="47" t="s">
        <v>2742</v>
      </c>
      <c r="AZ74">
        <v>1</v>
      </c>
      <c r="BB74" s="47" t="s">
        <v>2742</v>
      </c>
      <c r="BC74">
        <v>1</v>
      </c>
      <c r="BE74" s="47" t="s">
        <v>2742</v>
      </c>
      <c r="BF74">
        <v>1</v>
      </c>
      <c r="BH74" s="47" t="s">
        <v>2743</v>
      </c>
      <c r="BI74">
        <v>1</v>
      </c>
      <c r="BK74" s="47" t="s">
        <v>2743</v>
      </c>
      <c r="BL74">
        <v>0</v>
      </c>
      <c r="BN74" s="47" t="s">
        <v>2742</v>
      </c>
      <c r="BO74">
        <v>1</v>
      </c>
      <c r="BQ74" s="47" t="s">
        <v>31440</v>
      </c>
      <c r="BR74">
        <v>0</v>
      </c>
      <c r="BT74" s="47" t="s">
        <v>31441</v>
      </c>
      <c r="BU74">
        <v>0</v>
      </c>
      <c r="BW74" s="47" t="s">
        <v>29307</v>
      </c>
      <c r="BX74">
        <v>1</v>
      </c>
      <c r="BZ74" s="47" t="s">
        <v>28372</v>
      </c>
      <c r="CA74">
        <v>1</v>
      </c>
      <c r="CC74" s="47" t="s">
        <v>28500</v>
      </c>
      <c r="CD74">
        <v>1</v>
      </c>
      <c r="CF74" s="47" t="s">
        <v>31163</v>
      </c>
      <c r="CG74">
        <v>1</v>
      </c>
      <c r="CI74" s="47" t="s">
        <v>6623</v>
      </c>
      <c r="CJ74">
        <v>1</v>
      </c>
      <c r="CL74" s="47" t="s">
        <v>31409</v>
      </c>
      <c r="CM74">
        <v>0</v>
      </c>
      <c r="CO74" s="47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47" t="s">
        <v>1098</v>
      </c>
      <c r="E75" s="47" t="s">
        <v>1680</v>
      </c>
      <c r="F75">
        <v>18</v>
      </c>
      <c r="I75" s="47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s="47" t="s">
        <v>19220</v>
      </c>
      <c r="S75">
        <v>1</v>
      </c>
      <c r="U75" s="47" t="s">
        <v>31159</v>
      </c>
      <c r="V75">
        <v>1</v>
      </c>
      <c r="X75" s="47" t="s">
        <v>31158</v>
      </c>
      <c r="Y75">
        <v>1</v>
      </c>
      <c r="AA75" s="47" t="s">
        <v>31157</v>
      </c>
      <c r="AB75">
        <v>1</v>
      </c>
      <c r="AD75" s="47" t="s">
        <v>17400</v>
      </c>
      <c r="AE75">
        <v>1</v>
      </c>
      <c r="AG75" s="47" t="s">
        <v>31443</v>
      </c>
      <c r="AH75">
        <v>0</v>
      </c>
      <c r="AJ75" s="47" t="s">
        <v>2743</v>
      </c>
      <c r="AK75">
        <v>1</v>
      </c>
      <c r="AM75" s="47" t="s">
        <v>2742</v>
      </c>
      <c r="AN75">
        <v>1</v>
      </c>
      <c r="AP75" s="47" t="s">
        <v>2743</v>
      </c>
      <c r="AQ75">
        <v>1</v>
      </c>
      <c r="AS75" s="47" t="s">
        <v>2742</v>
      </c>
      <c r="AT75">
        <v>1</v>
      </c>
      <c r="AV75" s="47" t="s">
        <v>2742</v>
      </c>
      <c r="AW75">
        <v>1</v>
      </c>
      <c r="AY75" s="47" t="s">
        <v>2742</v>
      </c>
      <c r="AZ75">
        <v>1</v>
      </c>
      <c r="BB75" s="47" t="s">
        <v>2742</v>
      </c>
      <c r="BC75">
        <v>1</v>
      </c>
      <c r="BE75" s="47" t="s">
        <v>2742</v>
      </c>
      <c r="BF75">
        <v>1</v>
      </c>
      <c r="BH75" s="47" t="s">
        <v>2743</v>
      </c>
      <c r="BI75">
        <v>1</v>
      </c>
      <c r="BK75" s="47" t="s">
        <v>2743</v>
      </c>
      <c r="BL75">
        <v>0</v>
      </c>
      <c r="BN75" s="47" t="s">
        <v>2742</v>
      </c>
      <c r="BO75">
        <v>1</v>
      </c>
      <c r="BQ75" s="47" t="s">
        <v>31444</v>
      </c>
      <c r="BR75">
        <v>0</v>
      </c>
      <c r="BT75" s="47" t="s">
        <v>31445</v>
      </c>
      <c r="BU75">
        <v>0</v>
      </c>
      <c r="BW75" s="47" t="s">
        <v>29307</v>
      </c>
      <c r="BX75">
        <v>1</v>
      </c>
      <c r="BZ75" s="47" t="s">
        <v>28372</v>
      </c>
      <c r="CA75">
        <v>1</v>
      </c>
      <c r="CC75" s="47" t="s">
        <v>28500</v>
      </c>
      <c r="CD75">
        <v>1</v>
      </c>
      <c r="CF75" s="47" t="s">
        <v>6623</v>
      </c>
      <c r="CG75">
        <v>0</v>
      </c>
      <c r="CI75" s="47" t="s">
        <v>31163</v>
      </c>
      <c r="CJ75">
        <v>0</v>
      </c>
      <c r="CL75" s="47" t="s">
        <v>31446</v>
      </c>
      <c r="CM75">
        <v>0</v>
      </c>
      <c r="CO75" s="47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47" t="s">
        <v>1152</v>
      </c>
      <c r="E76" s="47" t="s">
        <v>1694</v>
      </c>
      <c r="F76">
        <v>18</v>
      </c>
      <c r="I76" s="47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s="47" t="s">
        <v>19220</v>
      </c>
      <c r="S76">
        <v>1</v>
      </c>
      <c r="U76" s="47" t="s">
        <v>31159</v>
      </c>
      <c r="V76">
        <v>1</v>
      </c>
      <c r="X76" s="47" t="s">
        <v>31158</v>
      </c>
      <c r="Y76">
        <v>1</v>
      </c>
      <c r="AA76" s="47" t="s">
        <v>31157</v>
      </c>
      <c r="AB76">
        <v>1</v>
      </c>
      <c r="AD76" s="47" t="s">
        <v>17400</v>
      </c>
      <c r="AE76">
        <v>1</v>
      </c>
      <c r="AG76" s="47" t="s">
        <v>31393</v>
      </c>
      <c r="AH76">
        <v>0</v>
      </c>
      <c r="AJ76" s="47" t="s">
        <v>2743</v>
      </c>
      <c r="AK76">
        <v>1</v>
      </c>
      <c r="AM76" s="47" t="s">
        <v>2742</v>
      </c>
      <c r="AN76">
        <v>1</v>
      </c>
      <c r="AP76" s="47" t="s">
        <v>2743</v>
      </c>
      <c r="AQ76">
        <v>1</v>
      </c>
      <c r="AS76" s="47" t="s">
        <v>2742</v>
      </c>
      <c r="AT76">
        <v>1</v>
      </c>
      <c r="AV76" s="47" t="s">
        <v>2742</v>
      </c>
      <c r="AW76">
        <v>1</v>
      </c>
      <c r="AY76" s="47" t="s">
        <v>2742</v>
      </c>
      <c r="AZ76">
        <v>1</v>
      </c>
      <c r="BB76" s="47" t="s">
        <v>2742</v>
      </c>
      <c r="BC76">
        <v>1</v>
      </c>
      <c r="BE76" s="47" t="s">
        <v>2743</v>
      </c>
      <c r="BF76">
        <v>0</v>
      </c>
      <c r="BH76" s="47" t="s">
        <v>2742</v>
      </c>
      <c r="BI76">
        <v>0</v>
      </c>
      <c r="BK76" s="47" t="s">
        <v>2742</v>
      </c>
      <c r="BL76">
        <v>1</v>
      </c>
      <c r="BN76" s="47" t="s">
        <v>2742</v>
      </c>
      <c r="BO76">
        <v>1</v>
      </c>
      <c r="BQ76" s="47" t="s">
        <v>31448</v>
      </c>
      <c r="BR76">
        <v>0</v>
      </c>
      <c r="BT76" s="47" t="s">
        <v>31449</v>
      </c>
      <c r="BU76">
        <v>0</v>
      </c>
      <c r="BW76" s="47" t="s">
        <v>29307</v>
      </c>
      <c r="BX76">
        <v>1</v>
      </c>
      <c r="BZ76" s="47" t="s">
        <v>28372</v>
      </c>
      <c r="CA76">
        <v>1</v>
      </c>
      <c r="CC76" s="47" t="s">
        <v>28500</v>
      </c>
      <c r="CD76">
        <v>1</v>
      </c>
      <c r="CF76" s="47" t="s">
        <v>28500</v>
      </c>
      <c r="CG76">
        <v>0</v>
      </c>
      <c r="CI76" s="47" t="s">
        <v>6623</v>
      </c>
      <c r="CJ76">
        <v>1</v>
      </c>
      <c r="CL76" s="47" t="s">
        <v>31450</v>
      </c>
      <c r="CM76">
        <v>0</v>
      </c>
      <c 